127">
        <v>2025</v>
      </c>
      <c r="D4127">
        <v>2</v>
      </c>
      <c r="E4127" t="s">
        <v>3553</v>
      </c>
      <c r="F4127">
        <v>2633</v>
      </c>
      <c r="G4127">
        <v>142</v>
      </c>
      <c r="H4127">
        <v>2044</v>
      </c>
      <c r="I4127" t="s">
        <v>1674</v>
      </c>
      <c r="J4127" t="s">
        <v>1762</v>
      </c>
      <c r="K4127" t="s">
        <v>1676</v>
      </c>
      <c r="L4127" t="b">
        <v>0</v>
      </c>
      <c r="M4127" t="b">
        <v>1</v>
      </c>
      <c r="N4127">
        <v>0</v>
      </c>
      <c r="O4127">
        <v>0</v>
      </c>
      <c r="P4127">
        <v>0</v>
      </c>
      <c r="Q4127" t="s">
        <v>1735</v>
      </c>
    </row>
    <row r="4128" spans="1:17">
      <c r="A4128">
        <v>401706462</v>
      </c>
      <c r="B4128" s="42">
        <v>45694</v>
      </c>
      <c r="C4128">
        <v>2025</v>
      </c>
      <c r="D4128">
        <v>2</v>
      </c>
      <c r="E4128" t="s">
        <v>3554</v>
      </c>
      <c r="F4128">
        <v>2535</v>
      </c>
      <c r="G4128">
        <v>2382</v>
      </c>
      <c r="H4128">
        <v>2191</v>
      </c>
      <c r="I4128" t="s">
        <v>1722</v>
      </c>
      <c r="J4128" t="s">
        <v>2143</v>
      </c>
      <c r="K4128" t="s">
        <v>1724</v>
      </c>
      <c r="L4128" t="b">
        <v>0</v>
      </c>
      <c r="M4128" t="b">
        <v>1</v>
      </c>
      <c r="N4128">
        <v>0</v>
      </c>
      <c r="O4128">
        <v>0</v>
      </c>
      <c r="P4128">
        <v>0</v>
      </c>
      <c r="Q4128" t="s">
        <v>1735</v>
      </c>
    </row>
    <row r="4129" spans="1:17">
      <c r="A4129">
        <v>401711718</v>
      </c>
      <c r="B4129" s="42">
        <v>45694</v>
      </c>
      <c r="C4129">
        <v>2025</v>
      </c>
      <c r="D4129">
        <v>2</v>
      </c>
      <c r="E4129" t="s">
        <v>3554</v>
      </c>
      <c r="F4129">
        <v>2110</v>
      </c>
      <c r="G4129">
        <v>2511</v>
      </c>
      <c r="H4129">
        <v>1908</v>
      </c>
      <c r="I4129" t="s">
        <v>2165</v>
      </c>
      <c r="J4129" t="s">
        <v>1530</v>
      </c>
      <c r="K4129" t="s">
        <v>2399</v>
      </c>
      <c r="L4129" t="b">
        <v>0</v>
      </c>
      <c r="M4129" t="b">
        <v>1</v>
      </c>
      <c r="N4129">
        <v>0</v>
      </c>
      <c r="O4129">
        <v>0</v>
      </c>
      <c r="P4129">
        <v>0</v>
      </c>
      <c r="Q4129" t="s">
        <v>1735</v>
      </c>
    </row>
    <row r="4130" spans="1:17">
      <c r="A4130">
        <v>401711608</v>
      </c>
      <c r="B4130" s="42">
        <v>45694</v>
      </c>
      <c r="C4130">
        <v>2025</v>
      </c>
      <c r="D4130">
        <v>2</v>
      </c>
      <c r="E4130" t="s">
        <v>3555</v>
      </c>
      <c r="F4130">
        <v>2046</v>
      </c>
      <c r="G4130">
        <v>2453</v>
      </c>
      <c r="H4130">
        <v>7508</v>
      </c>
      <c r="I4130" t="s">
        <v>1824</v>
      </c>
      <c r="J4130" t="s">
        <v>1963</v>
      </c>
      <c r="K4130" t="s">
        <v>1826</v>
      </c>
      <c r="L4130" t="b">
        <v>0</v>
      </c>
      <c r="M4130" t="b">
        <v>1</v>
      </c>
      <c r="N4130">
        <v>0</v>
      </c>
      <c r="O4130">
        <v>0</v>
      </c>
      <c r="P4130">
        <v>0</v>
      </c>
      <c r="Q4130" t="s">
        <v>1735</v>
      </c>
    </row>
    <row r="4131" spans="1:17">
      <c r="A4131">
        <v>401722513</v>
      </c>
      <c r="B4131" s="42">
        <v>45694</v>
      </c>
      <c r="C4131">
        <v>2025</v>
      </c>
      <c r="D4131">
        <v>2</v>
      </c>
      <c r="E4131" t="s">
        <v>3555</v>
      </c>
      <c r="F4131">
        <v>82</v>
      </c>
      <c r="G4131">
        <v>2287</v>
      </c>
      <c r="H4131">
        <v>1895</v>
      </c>
      <c r="I4131" t="s">
        <v>1845</v>
      </c>
      <c r="J4131" t="s">
        <v>1836</v>
      </c>
      <c r="K4131" t="s">
        <v>1847</v>
      </c>
      <c r="L4131" t="b">
        <v>0</v>
      </c>
      <c r="M4131" t="b">
        <v>1</v>
      </c>
      <c r="N4131">
        <v>0</v>
      </c>
      <c r="O4131">
        <v>0</v>
      </c>
      <c r="P4131">
        <v>0</v>
      </c>
      <c r="Q4131" t="s">
        <v>1735</v>
      </c>
    </row>
    <row r="4132" spans="1:17">
      <c r="A4132">
        <v>401722514</v>
      </c>
      <c r="B4132" s="42">
        <v>45694</v>
      </c>
      <c r="C4132">
        <v>2025</v>
      </c>
      <c r="D4132">
        <v>2</v>
      </c>
      <c r="E4132" t="s">
        <v>3555</v>
      </c>
      <c r="F4132">
        <v>339</v>
      </c>
      <c r="G4132">
        <v>79</v>
      </c>
      <c r="H4132">
        <v>2462</v>
      </c>
      <c r="I4132" t="s">
        <v>2244</v>
      </c>
      <c r="J4132" t="s">
        <v>1424</v>
      </c>
      <c r="K4132" t="s">
        <v>2246</v>
      </c>
      <c r="L4132" t="b">
        <v>0</v>
      </c>
      <c r="M4132" t="b">
        <v>1</v>
      </c>
      <c r="N4132">
        <v>0</v>
      </c>
      <c r="O4132">
        <v>0</v>
      </c>
      <c r="P4132">
        <v>0</v>
      </c>
      <c r="Q4132" t="s">
        <v>1735</v>
      </c>
    </row>
    <row r="4133" spans="1:17">
      <c r="A4133">
        <v>401725573</v>
      </c>
      <c r="B4133" s="42">
        <v>45694</v>
      </c>
      <c r="C4133">
        <v>2025</v>
      </c>
      <c r="D4133">
        <v>2</v>
      </c>
      <c r="E4133" t="s">
        <v>3555</v>
      </c>
      <c r="F4133">
        <v>235</v>
      </c>
      <c r="G4133">
        <v>202</v>
      </c>
      <c r="H4133">
        <v>1392</v>
      </c>
      <c r="I4133" t="s">
        <v>1761</v>
      </c>
      <c r="J4133" t="s">
        <v>1851</v>
      </c>
      <c r="K4133" t="s">
        <v>1763</v>
      </c>
      <c r="L4133" t="b">
        <v>0</v>
      </c>
      <c r="M4133" t="b">
        <v>1</v>
      </c>
      <c r="N4133">
        <v>0</v>
      </c>
      <c r="O4133">
        <v>0</v>
      </c>
      <c r="P4133">
        <v>0</v>
      </c>
      <c r="Q4133" t="s">
        <v>1735</v>
      </c>
    </row>
    <row r="4134" spans="1:17">
      <c r="A4134">
        <v>401725574</v>
      </c>
      <c r="B4134" s="42">
        <v>45694</v>
      </c>
      <c r="C4134">
        <v>2025</v>
      </c>
      <c r="D4134">
        <v>2</v>
      </c>
      <c r="E4134" t="s">
        <v>3555</v>
      </c>
      <c r="F4134">
        <v>2636</v>
      </c>
      <c r="G4134">
        <v>2655</v>
      </c>
      <c r="H4134">
        <v>2115</v>
      </c>
      <c r="I4134" t="s">
        <v>1785</v>
      </c>
      <c r="J4134" t="s">
        <v>1707</v>
      </c>
      <c r="K4134" t="s">
        <v>1787</v>
      </c>
      <c r="L4134" t="b">
        <v>0</v>
      </c>
      <c r="M4134" t="b">
        <v>1</v>
      </c>
      <c r="N4134">
        <v>0</v>
      </c>
      <c r="O4134">
        <v>0</v>
      </c>
      <c r="P4134">
        <v>0</v>
      </c>
      <c r="Q4134" t="s">
        <v>1735</v>
      </c>
    </row>
    <row r="4135" spans="1:17">
      <c r="A4135">
        <v>401725717</v>
      </c>
      <c r="B4135" s="42">
        <v>45694</v>
      </c>
      <c r="C4135">
        <v>2025</v>
      </c>
      <c r="D4135">
        <v>2</v>
      </c>
      <c r="E4135" t="s">
        <v>3555</v>
      </c>
      <c r="F4135">
        <v>2628</v>
      </c>
      <c r="G4135">
        <v>277</v>
      </c>
      <c r="H4135">
        <v>2194</v>
      </c>
      <c r="I4135" t="s">
        <v>1746</v>
      </c>
      <c r="J4135" t="s">
        <v>1524</v>
      </c>
      <c r="K4135" t="s">
        <v>1748</v>
      </c>
      <c r="L4135" t="b">
        <v>0</v>
      </c>
      <c r="M4135" t="b">
        <v>1</v>
      </c>
      <c r="N4135">
        <v>0</v>
      </c>
      <c r="O4135">
        <v>0</v>
      </c>
      <c r="P4135">
        <v>0</v>
      </c>
      <c r="Q4135" t="s">
        <v>1735</v>
      </c>
    </row>
    <row r="4136" spans="1:17">
      <c r="A4136">
        <v>401721407</v>
      </c>
      <c r="B4136" s="42">
        <v>45694</v>
      </c>
      <c r="C4136">
        <v>2025</v>
      </c>
      <c r="D4136">
        <v>2</v>
      </c>
      <c r="E4136" t="s">
        <v>3556</v>
      </c>
      <c r="F4136">
        <v>164</v>
      </c>
      <c r="G4136">
        <v>356</v>
      </c>
      <c r="H4136">
        <v>2008</v>
      </c>
      <c r="I4136" t="s">
        <v>2038</v>
      </c>
      <c r="J4136" t="s">
        <v>1749</v>
      </c>
      <c r="K4136" t="s">
        <v>2040</v>
      </c>
      <c r="L4136" t="b">
        <v>0</v>
      </c>
      <c r="M4136" t="b">
        <v>1</v>
      </c>
      <c r="N4136">
        <v>0</v>
      </c>
      <c r="O4136">
        <v>0</v>
      </c>
      <c r="P4136">
        <v>0</v>
      </c>
      <c r="Q4136" t="s">
        <v>1735</v>
      </c>
    </row>
    <row r="4137" spans="1:17">
      <c r="A4137">
        <v>401719134</v>
      </c>
      <c r="B4137" s="42">
        <v>45694</v>
      </c>
      <c r="C4137">
        <v>2025</v>
      </c>
      <c r="D4137">
        <v>2</v>
      </c>
      <c r="E4137" t="s">
        <v>3556</v>
      </c>
      <c r="F4137">
        <v>2507</v>
      </c>
      <c r="G4137">
        <v>156</v>
      </c>
      <c r="H4137">
        <v>146</v>
      </c>
      <c r="I4137" t="s">
        <v>1539</v>
      </c>
      <c r="J4137" t="s">
        <v>2097</v>
      </c>
      <c r="K4137" t="s">
        <v>1541</v>
      </c>
      <c r="L4137" t="b">
        <v>0</v>
      </c>
      <c r="M4137" t="b">
        <v>1</v>
      </c>
      <c r="N4137">
        <v>0</v>
      </c>
      <c r="O4137">
        <v>0</v>
      </c>
      <c r="P4137">
        <v>0</v>
      </c>
      <c r="Q4137" t="s">
        <v>1735</v>
      </c>
    </row>
    <row r="4138" spans="1:17">
      <c r="A4138">
        <v>401708370</v>
      </c>
      <c r="B4138" s="42">
        <v>45694</v>
      </c>
      <c r="C4138">
        <v>2025</v>
      </c>
      <c r="D4138">
        <v>2</v>
      </c>
      <c r="E4138" t="s">
        <v>3557</v>
      </c>
      <c r="F4138">
        <v>61</v>
      </c>
      <c r="G4138">
        <v>99</v>
      </c>
      <c r="H4138">
        <v>2088</v>
      </c>
      <c r="I4138" t="s">
        <v>1681</v>
      </c>
      <c r="J4138" t="s">
        <v>2074</v>
      </c>
      <c r="K4138" t="s">
        <v>1683</v>
      </c>
      <c r="L4138" t="b">
        <v>0</v>
      </c>
      <c r="M4138" t="b">
        <v>1</v>
      </c>
      <c r="N4138">
        <v>0</v>
      </c>
      <c r="O4138">
        <v>0</v>
      </c>
      <c r="P4138">
        <v>0</v>
      </c>
      <c r="Q4138" t="s">
        <v>1735</v>
      </c>
    </row>
    <row r="4139" spans="1:17">
      <c r="A4139">
        <v>401719132</v>
      </c>
      <c r="B4139" s="42">
        <v>45694</v>
      </c>
      <c r="C4139">
        <v>2025</v>
      </c>
      <c r="D4139">
        <v>2</v>
      </c>
      <c r="E4139" t="s">
        <v>3557</v>
      </c>
      <c r="F4139">
        <v>305</v>
      </c>
      <c r="G4139">
        <v>222</v>
      </c>
      <c r="H4139">
        <v>5427</v>
      </c>
      <c r="I4139" t="s">
        <v>1773</v>
      </c>
      <c r="J4139" t="s">
        <v>1776</v>
      </c>
      <c r="K4139" t="s">
        <v>1775</v>
      </c>
      <c r="L4139" t="b">
        <v>0</v>
      </c>
      <c r="M4139" t="b">
        <v>1</v>
      </c>
      <c r="N4139">
        <v>0</v>
      </c>
      <c r="O4139">
        <v>0</v>
      </c>
      <c r="P4139">
        <v>0</v>
      </c>
      <c r="Q4139" t="s">
        <v>1735</v>
      </c>
    </row>
    <row r="4140" spans="1:17">
      <c r="A4140">
        <v>401722512</v>
      </c>
      <c r="B4140" s="42">
        <v>45694</v>
      </c>
      <c r="C4140">
        <v>2025</v>
      </c>
      <c r="D4140">
        <v>2</v>
      </c>
      <c r="E4140" t="s">
        <v>3557</v>
      </c>
      <c r="F4140">
        <v>71</v>
      </c>
      <c r="G4140">
        <v>2057</v>
      </c>
      <c r="H4140">
        <v>406</v>
      </c>
      <c r="I4140" t="s">
        <v>1833</v>
      </c>
      <c r="J4140" t="s">
        <v>1710</v>
      </c>
      <c r="K4140" t="s">
        <v>1835</v>
      </c>
      <c r="L4140" t="b">
        <v>0</v>
      </c>
      <c r="M4140" t="b">
        <v>1</v>
      </c>
      <c r="N4140">
        <v>0</v>
      </c>
      <c r="O4140">
        <v>0</v>
      </c>
      <c r="P4140">
        <v>0</v>
      </c>
      <c r="Q4140" t="s">
        <v>1735</v>
      </c>
    </row>
    <row r="4141" spans="1:17">
      <c r="A4141">
        <v>401724852</v>
      </c>
      <c r="B4141" s="42">
        <v>45694</v>
      </c>
      <c r="C4141">
        <v>2025</v>
      </c>
      <c r="D4141">
        <v>2</v>
      </c>
      <c r="E4141" t="s">
        <v>3557</v>
      </c>
      <c r="F4141">
        <v>259</v>
      </c>
      <c r="G4141">
        <v>2567</v>
      </c>
      <c r="H4141">
        <v>2119</v>
      </c>
      <c r="I4141" t="s">
        <v>1743</v>
      </c>
      <c r="J4141" t="s">
        <v>1876</v>
      </c>
      <c r="K4141" t="s">
        <v>1745</v>
      </c>
      <c r="L4141" t="b">
        <v>0</v>
      </c>
      <c r="M4141" t="b">
        <v>1</v>
      </c>
      <c r="N4141">
        <v>0</v>
      </c>
      <c r="O4141">
        <v>0</v>
      </c>
      <c r="P4141">
        <v>0</v>
      </c>
      <c r="Q4141" t="s">
        <v>1735</v>
      </c>
    </row>
    <row r="4142" spans="1:17">
      <c r="A4142">
        <v>401725715</v>
      </c>
      <c r="B4142" s="42">
        <v>45694</v>
      </c>
      <c r="C4142">
        <v>2025</v>
      </c>
      <c r="D4142">
        <v>2</v>
      </c>
      <c r="E4142" t="s">
        <v>3557</v>
      </c>
      <c r="F4142">
        <v>254</v>
      </c>
      <c r="G4142">
        <v>38</v>
      </c>
      <c r="H4142">
        <v>2196</v>
      </c>
      <c r="I4142" t="s">
        <v>1922</v>
      </c>
      <c r="J4142" t="s">
        <v>1913</v>
      </c>
      <c r="K4142" t="s">
        <v>1924</v>
      </c>
      <c r="L4142" t="b">
        <v>0</v>
      </c>
      <c r="M4142" t="b">
        <v>1</v>
      </c>
      <c r="N4142">
        <v>0</v>
      </c>
      <c r="O4142">
        <v>0</v>
      </c>
      <c r="P4142">
        <v>0</v>
      </c>
      <c r="Q4142" t="s">
        <v>1735</v>
      </c>
    </row>
    <row r="4143" spans="1:17">
      <c r="A4143">
        <v>401708373</v>
      </c>
      <c r="B4143" s="42">
        <v>45694</v>
      </c>
      <c r="C4143">
        <v>2025</v>
      </c>
      <c r="D4143">
        <v>2</v>
      </c>
      <c r="E4143" t="s">
        <v>3557</v>
      </c>
      <c r="F4143">
        <v>251</v>
      </c>
      <c r="G4143">
        <v>8</v>
      </c>
      <c r="H4143">
        <v>7317</v>
      </c>
      <c r="I4143" t="s">
        <v>2005</v>
      </c>
      <c r="J4143" t="s">
        <v>2084</v>
      </c>
      <c r="K4143" t="s">
        <v>2214</v>
      </c>
      <c r="L4143" t="b">
        <v>0</v>
      </c>
      <c r="M4143" t="b">
        <v>1</v>
      </c>
      <c r="N4143">
        <v>0</v>
      </c>
      <c r="O4143">
        <v>0</v>
      </c>
      <c r="P4143">
        <v>0</v>
      </c>
      <c r="Q4143" t="s">
        <v>1735</v>
      </c>
    </row>
    <row r="4144" spans="1:17">
      <c r="A4144">
        <v>401721408</v>
      </c>
      <c r="B4144" s="42">
        <v>45694</v>
      </c>
      <c r="C4144">
        <v>2025</v>
      </c>
      <c r="D4144">
        <v>2</v>
      </c>
      <c r="E4144" t="s">
        <v>3558</v>
      </c>
      <c r="F4144">
        <v>264</v>
      </c>
      <c r="G4144">
        <v>158</v>
      </c>
      <c r="H4144">
        <v>782</v>
      </c>
      <c r="I4144" t="s">
        <v>2291</v>
      </c>
      <c r="J4144" t="s">
        <v>1755</v>
      </c>
      <c r="K4144" t="s">
        <v>2412</v>
      </c>
      <c r="L4144" t="b">
        <v>0</v>
      </c>
      <c r="M4144" t="b">
        <v>1</v>
      </c>
      <c r="N4144">
        <v>0</v>
      </c>
      <c r="O4144">
        <v>0</v>
      </c>
      <c r="P4144">
        <v>0</v>
      </c>
      <c r="Q4144" t="s">
        <v>1735</v>
      </c>
    </row>
    <row r="4145" spans="1:17">
      <c r="A4145">
        <v>401728313</v>
      </c>
      <c r="B4145" s="42">
        <v>45694</v>
      </c>
      <c r="C4145">
        <v>2025</v>
      </c>
      <c r="D4145">
        <v>2</v>
      </c>
      <c r="E4145" t="s">
        <v>3558</v>
      </c>
      <c r="F4145">
        <v>167</v>
      </c>
      <c r="G4145">
        <v>36</v>
      </c>
      <c r="H4145">
        <v>2024</v>
      </c>
      <c r="I4145" t="s">
        <v>1934</v>
      </c>
      <c r="J4145" t="s">
        <v>1965</v>
      </c>
      <c r="K4145" t="s">
        <v>1936</v>
      </c>
      <c r="L4145" t="b">
        <v>0</v>
      </c>
      <c r="M4145" t="b">
        <v>1</v>
      </c>
      <c r="N4145">
        <v>0</v>
      </c>
      <c r="O4145">
        <v>0</v>
      </c>
      <c r="P4145">
        <v>0</v>
      </c>
      <c r="Q4145" t="s">
        <v>1735</v>
      </c>
    </row>
    <row r="4146" spans="1:17">
      <c r="A4146">
        <v>401724853</v>
      </c>
      <c r="B4146" s="42">
        <v>45694</v>
      </c>
      <c r="C4146">
        <v>2025</v>
      </c>
      <c r="D4146">
        <v>2</v>
      </c>
      <c r="E4146" t="s">
        <v>3559</v>
      </c>
      <c r="F4146">
        <v>24</v>
      </c>
      <c r="G4146">
        <v>154</v>
      </c>
      <c r="H4146">
        <v>820</v>
      </c>
      <c r="I4146" t="s">
        <v>1441</v>
      </c>
      <c r="J4146" t="s">
        <v>1737</v>
      </c>
      <c r="K4146" t="s">
        <v>1443</v>
      </c>
      <c r="L4146" t="b">
        <v>0</v>
      </c>
      <c r="M4146" t="b">
        <v>1</v>
      </c>
      <c r="N4146">
        <v>0</v>
      </c>
      <c r="O4146">
        <v>0</v>
      </c>
      <c r="P4146">
        <v>0</v>
      </c>
      <c r="Q4146" t="s">
        <v>1735</v>
      </c>
    </row>
    <row r="4147" spans="1:17">
      <c r="A4147">
        <v>401724854</v>
      </c>
      <c r="B4147" s="42">
        <v>45694</v>
      </c>
      <c r="C4147">
        <v>2025</v>
      </c>
      <c r="D4147">
        <v>2</v>
      </c>
      <c r="E4147" t="s">
        <v>3559</v>
      </c>
      <c r="F4147">
        <v>25</v>
      </c>
      <c r="G4147">
        <v>152</v>
      </c>
      <c r="H4147">
        <v>496</v>
      </c>
      <c r="I4147" t="s">
        <v>2026</v>
      </c>
      <c r="J4147" t="s">
        <v>1563</v>
      </c>
      <c r="K4147" t="s">
        <v>2028</v>
      </c>
      <c r="L4147" t="b">
        <v>0</v>
      </c>
      <c r="M4147" t="b">
        <v>1</v>
      </c>
      <c r="N4147">
        <v>0</v>
      </c>
      <c r="O4147">
        <v>0</v>
      </c>
      <c r="P4147">
        <v>0</v>
      </c>
      <c r="Q4147" t="s">
        <v>1735</v>
      </c>
    </row>
    <row r="4148" spans="1:17">
      <c r="A4148">
        <v>401714254</v>
      </c>
      <c r="B4148" s="42">
        <v>45694</v>
      </c>
      <c r="C4148">
        <v>2025</v>
      </c>
      <c r="D4148">
        <v>2</v>
      </c>
      <c r="E4148" t="s">
        <v>3560</v>
      </c>
      <c r="F4148">
        <v>232</v>
      </c>
      <c r="G4148">
        <v>2448</v>
      </c>
      <c r="H4148">
        <v>1955</v>
      </c>
      <c r="I4148" t="s">
        <v>1425</v>
      </c>
      <c r="J4148" t="s">
        <v>1662</v>
      </c>
      <c r="K4148" t="s">
        <v>2193</v>
      </c>
      <c r="L4148" t="b">
        <v>0</v>
      </c>
      <c r="M4148" t="b">
        <v>1</v>
      </c>
      <c r="N4148">
        <v>0</v>
      </c>
      <c r="O4148">
        <v>0</v>
      </c>
      <c r="P4148">
        <v>0</v>
      </c>
      <c r="Q4148" t="s">
        <v>1735</v>
      </c>
    </row>
    <row r="4149" spans="1:17">
      <c r="A4149">
        <v>401720799</v>
      </c>
      <c r="B4149" s="42">
        <v>45694</v>
      </c>
      <c r="C4149">
        <v>2025</v>
      </c>
      <c r="D4149">
        <v>2</v>
      </c>
      <c r="E4149" t="s">
        <v>3560</v>
      </c>
      <c r="F4149">
        <v>2803</v>
      </c>
      <c r="G4149">
        <v>399</v>
      </c>
      <c r="H4149">
        <v>2182</v>
      </c>
      <c r="I4149" t="s">
        <v>1827</v>
      </c>
      <c r="J4149" t="s">
        <v>1822</v>
      </c>
      <c r="K4149" t="s">
        <v>1829</v>
      </c>
      <c r="L4149" t="b">
        <v>0</v>
      </c>
      <c r="M4149" t="b">
        <v>1</v>
      </c>
      <c r="N4149">
        <v>0</v>
      </c>
      <c r="O4149">
        <v>0</v>
      </c>
      <c r="P4149">
        <v>0</v>
      </c>
      <c r="Q4149" t="s">
        <v>1735</v>
      </c>
    </row>
    <row r="4150" spans="1:17">
      <c r="A4150">
        <v>401720801</v>
      </c>
      <c r="B4150" s="42">
        <v>45694</v>
      </c>
      <c r="C4150">
        <v>2025</v>
      </c>
      <c r="D4150">
        <v>2</v>
      </c>
      <c r="E4150" t="s">
        <v>3560</v>
      </c>
      <c r="F4150">
        <v>311</v>
      </c>
      <c r="G4150">
        <v>2885</v>
      </c>
      <c r="H4150">
        <v>4606</v>
      </c>
      <c r="I4150" t="s">
        <v>1678</v>
      </c>
      <c r="J4150" t="s">
        <v>1599</v>
      </c>
      <c r="K4150" t="s">
        <v>2037</v>
      </c>
      <c r="L4150" t="b">
        <v>0</v>
      </c>
      <c r="M4150" t="b">
        <v>1</v>
      </c>
      <c r="N4150">
        <v>0</v>
      </c>
      <c r="O4150">
        <v>0</v>
      </c>
      <c r="P4150">
        <v>0</v>
      </c>
      <c r="Q4150" t="s">
        <v>1735</v>
      </c>
    </row>
    <row r="4151" spans="1:17">
      <c r="A4151">
        <v>401720800</v>
      </c>
      <c r="B4151" s="42">
        <v>45694</v>
      </c>
      <c r="C4151">
        <v>2025</v>
      </c>
      <c r="D4151">
        <v>2</v>
      </c>
      <c r="E4151" t="s">
        <v>3561</v>
      </c>
      <c r="F4151">
        <v>2066</v>
      </c>
      <c r="G4151">
        <v>2349</v>
      </c>
      <c r="H4151">
        <v>1924</v>
      </c>
      <c r="I4151" t="s">
        <v>1688</v>
      </c>
      <c r="J4151" t="s">
        <v>1470</v>
      </c>
      <c r="K4151" t="s">
        <v>2119</v>
      </c>
      <c r="L4151" t="b">
        <v>0</v>
      </c>
      <c r="M4151" t="b">
        <v>1</v>
      </c>
      <c r="N4151">
        <v>0</v>
      </c>
      <c r="O4151">
        <v>0</v>
      </c>
      <c r="P4151">
        <v>0</v>
      </c>
      <c r="Q4151" t="s">
        <v>1735</v>
      </c>
    </row>
    <row r="4152" spans="1:17">
      <c r="A4152">
        <v>401714251</v>
      </c>
      <c r="B4152" s="42">
        <v>45694</v>
      </c>
      <c r="C4152">
        <v>2025</v>
      </c>
      <c r="D4152">
        <v>2</v>
      </c>
      <c r="E4152" t="s">
        <v>3562</v>
      </c>
      <c r="F4152">
        <v>2619</v>
      </c>
      <c r="G4152">
        <v>119</v>
      </c>
      <c r="H4152">
        <v>2231</v>
      </c>
      <c r="I4152" t="s">
        <v>1910</v>
      </c>
      <c r="J4152" t="s">
        <v>2000</v>
      </c>
      <c r="K4152" t="s">
        <v>2458</v>
      </c>
      <c r="L4152" t="b">
        <v>0</v>
      </c>
      <c r="M4152" t="b">
        <v>1</v>
      </c>
      <c r="N4152">
        <v>0</v>
      </c>
      <c r="O4152">
        <v>0</v>
      </c>
      <c r="P4152">
        <v>0</v>
      </c>
      <c r="Q4152" t="s">
        <v>1735</v>
      </c>
    </row>
    <row r="4153" spans="1:17">
      <c r="A4153">
        <v>401714256</v>
      </c>
      <c r="B4153" s="42">
        <v>45694</v>
      </c>
      <c r="C4153">
        <v>2025</v>
      </c>
      <c r="D4153">
        <v>2</v>
      </c>
      <c r="E4153" t="s">
        <v>3562</v>
      </c>
      <c r="F4153">
        <v>48</v>
      </c>
      <c r="G4153">
        <v>350</v>
      </c>
      <c r="H4153">
        <v>2189</v>
      </c>
      <c r="I4153" t="s">
        <v>1495</v>
      </c>
      <c r="J4153" t="s">
        <v>1632</v>
      </c>
      <c r="K4153" t="s">
        <v>1497</v>
      </c>
      <c r="L4153" t="b">
        <v>0</v>
      </c>
      <c r="M4153" t="b">
        <v>1</v>
      </c>
      <c r="N4153">
        <v>0</v>
      </c>
      <c r="O4153">
        <v>0</v>
      </c>
      <c r="P4153">
        <v>0</v>
      </c>
      <c r="Q4153" t="s">
        <v>1735</v>
      </c>
    </row>
    <row r="4154" spans="1:17">
      <c r="A4154">
        <v>401700220</v>
      </c>
      <c r="B4154" s="42">
        <v>45695</v>
      </c>
      <c r="C4154">
        <v>2025</v>
      </c>
      <c r="D4154">
        <v>2</v>
      </c>
      <c r="E4154" t="s">
        <v>3563</v>
      </c>
      <c r="F4154">
        <v>2229</v>
      </c>
      <c r="G4154">
        <v>2534</v>
      </c>
      <c r="H4154">
        <v>2216</v>
      </c>
      <c r="I4154" t="s">
        <v>2286</v>
      </c>
      <c r="J4154" t="s">
        <v>1985</v>
      </c>
      <c r="K4154" t="s">
        <v>2497</v>
      </c>
      <c r="L4154" t="b">
        <v>0</v>
      </c>
      <c r="M4154" t="b">
        <v>1</v>
      </c>
      <c r="N4154">
        <v>0</v>
      </c>
      <c r="O4154">
        <v>0</v>
      </c>
      <c r="P4154">
        <v>0</v>
      </c>
      <c r="Q4154" t="s">
        <v>1735</v>
      </c>
    </row>
    <row r="4155" spans="1:17">
      <c r="A4155">
        <v>401700221</v>
      </c>
      <c r="B4155" s="42">
        <v>45695</v>
      </c>
      <c r="C4155">
        <v>2025</v>
      </c>
      <c r="D4155">
        <v>2</v>
      </c>
      <c r="E4155" t="s">
        <v>3563</v>
      </c>
      <c r="F4155">
        <v>338</v>
      </c>
      <c r="G4155">
        <v>98</v>
      </c>
      <c r="H4155">
        <v>2015</v>
      </c>
      <c r="I4155" t="s">
        <v>2277</v>
      </c>
      <c r="J4155" t="s">
        <v>1830</v>
      </c>
      <c r="K4155" t="s">
        <v>2390</v>
      </c>
      <c r="L4155" t="b">
        <v>0</v>
      </c>
      <c r="M4155" t="b">
        <v>1</v>
      </c>
      <c r="N4155">
        <v>0</v>
      </c>
      <c r="O4155">
        <v>0</v>
      </c>
      <c r="P4155">
        <v>0</v>
      </c>
      <c r="Q4155" t="s">
        <v>1735</v>
      </c>
    </row>
    <row r="4156" spans="1:17">
      <c r="A4156">
        <v>401700222</v>
      </c>
      <c r="B4156" s="42">
        <v>45695</v>
      </c>
      <c r="C4156">
        <v>2025</v>
      </c>
      <c r="D4156">
        <v>2</v>
      </c>
      <c r="E4156" t="s">
        <v>3563</v>
      </c>
      <c r="F4156">
        <v>55</v>
      </c>
      <c r="G4156">
        <v>2393</v>
      </c>
      <c r="H4156">
        <v>2130</v>
      </c>
      <c r="I4156" t="s">
        <v>1434</v>
      </c>
      <c r="J4156" t="s">
        <v>1430</v>
      </c>
      <c r="K4156" t="s">
        <v>1436</v>
      </c>
      <c r="L4156" t="b">
        <v>0</v>
      </c>
      <c r="M4156" t="b">
        <v>1</v>
      </c>
      <c r="N4156">
        <v>0</v>
      </c>
      <c r="O4156">
        <v>0</v>
      </c>
      <c r="P4156">
        <v>0</v>
      </c>
      <c r="Q4156" t="s">
        <v>1735</v>
      </c>
    </row>
    <row r="4157" spans="1:17">
      <c r="A4157">
        <v>401706245</v>
      </c>
      <c r="B4157" s="42">
        <v>45695</v>
      </c>
      <c r="C4157">
        <v>2025</v>
      </c>
      <c r="D4157">
        <v>2</v>
      </c>
      <c r="E4157" t="s">
        <v>3563</v>
      </c>
      <c r="F4157">
        <v>2561</v>
      </c>
      <c r="G4157">
        <v>2612</v>
      </c>
      <c r="H4157">
        <v>20</v>
      </c>
      <c r="I4157" t="s">
        <v>1572</v>
      </c>
      <c r="J4157" t="s">
        <v>1691</v>
      </c>
      <c r="K4157" t="s">
        <v>1574</v>
      </c>
      <c r="L4157" t="b">
        <v>0</v>
      </c>
      <c r="M4157" t="b">
        <v>1</v>
      </c>
      <c r="N4157">
        <v>0</v>
      </c>
      <c r="O4157">
        <v>0</v>
      </c>
      <c r="P4157">
        <v>0</v>
      </c>
      <c r="Q4157" t="s">
        <v>1735</v>
      </c>
    </row>
    <row r="4158" spans="1:17">
      <c r="A4158">
        <v>401706246</v>
      </c>
      <c r="B4158" s="42">
        <v>45695</v>
      </c>
      <c r="C4158">
        <v>2025</v>
      </c>
      <c r="D4158">
        <v>2</v>
      </c>
      <c r="E4158" t="s">
        <v>3563</v>
      </c>
      <c r="F4158">
        <v>116</v>
      </c>
      <c r="G4158">
        <v>314</v>
      </c>
      <c r="H4158">
        <v>2175</v>
      </c>
      <c r="I4158" t="s">
        <v>1647</v>
      </c>
      <c r="J4158" t="s">
        <v>1519</v>
      </c>
      <c r="K4158" t="s">
        <v>1649</v>
      </c>
      <c r="L4158" t="b">
        <v>0</v>
      </c>
      <c r="M4158" t="b">
        <v>1</v>
      </c>
      <c r="N4158">
        <v>0</v>
      </c>
      <c r="O4158">
        <v>0</v>
      </c>
      <c r="P4158">
        <v>0</v>
      </c>
      <c r="Q4158" t="s">
        <v>1735</v>
      </c>
    </row>
    <row r="4159" spans="1:17">
      <c r="A4159">
        <v>401706247</v>
      </c>
      <c r="B4159" s="42">
        <v>45695</v>
      </c>
      <c r="C4159">
        <v>2025</v>
      </c>
      <c r="D4159">
        <v>2</v>
      </c>
      <c r="E4159" t="s">
        <v>3563</v>
      </c>
      <c r="F4159">
        <v>2529</v>
      </c>
      <c r="G4159">
        <v>2520</v>
      </c>
      <c r="H4159">
        <v>1916</v>
      </c>
      <c r="I4159" t="s">
        <v>1465</v>
      </c>
      <c r="J4159" t="s">
        <v>2016</v>
      </c>
      <c r="K4159" t="s">
        <v>2574</v>
      </c>
      <c r="L4159" t="b">
        <v>0</v>
      </c>
      <c r="M4159" t="b">
        <v>1</v>
      </c>
      <c r="N4159">
        <v>0</v>
      </c>
      <c r="O4159">
        <v>0</v>
      </c>
      <c r="P4159">
        <v>0</v>
      </c>
      <c r="Q4159" t="s">
        <v>1735</v>
      </c>
    </row>
    <row r="4160" spans="1:17">
      <c r="A4160">
        <v>401706248</v>
      </c>
      <c r="B4160" s="42">
        <v>45695</v>
      </c>
      <c r="C4160">
        <v>2025</v>
      </c>
      <c r="D4160">
        <v>2</v>
      </c>
      <c r="E4160" t="s">
        <v>3563</v>
      </c>
      <c r="F4160">
        <v>2217</v>
      </c>
      <c r="G4160">
        <v>2368</v>
      </c>
      <c r="H4160">
        <v>7413</v>
      </c>
      <c r="I4160" t="s">
        <v>1792</v>
      </c>
      <c r="J4160" t="s">
        <v>1452</v>
      </c>
      <c r="K4160" t="s">
        <v>2428</v>
      </c>
      <c r="L4160" t="b">
        <v>0</v>
      </c>
      <c r="M4160" t="b">
        <v>1</v>
      </c>
      <c r="N4160">
        <v>0</v>
      </c>
      <c r="O4160">
        <v>0</v>
      </c>
      <c r="P4160">
        <v>0</v>
      </c>
      <c r="Q4160" t="s">
        <v>1735</v>
      </c>
    </row>
    <row r="4161" spans="1:17">
      <c r="A4161">
        <v>401706249</v>
      </c>
      <c r="B4161" s="42">
        <v>45695</v>
      </c>
      <c r="C4161">
        <v>2025</v>
      </c>
      <c r="D4161">
        <v>2</v>
      </c>
      <c r="E4161" t="s">
        <v>3563</v>
      </c>
      <c r="F4161">
        <v>2771</v>
      </c>
      <c r="G4161">
        <v>315</v>
      </c>
      <c r="H4161">
        <v>6285</v>
      </c>
      <c r="I4161" t="s">
        <v>2271</v>
      </c>
      <c r="J4161" t="s">
        <v>1483</v>
      </c>
      <c r="K4161" t="s">
        <v>2272</v>
      </c>
      <c r="L4161" t="b">
        <v>0</v>
      </c>
      <c r="M4161" t="b">
        <v>1</v>
      </c>
      <c r="N4161">
        <v>0</v>
      </c>
      <c r="O4161">
        <v>0</v>
      </c>
      <c r="P4161">
        <v>0</v>
      </c>
      <c r="Q4161" t="s">
        <v>1735</v>
      </c>
    </row>
    <row r="4162" spans="1:17">
      <c r="A4162">
        <v>401706250</v>
      </c>
      <c r="B4162" s="42">
        <v>45695</v>
      </c>
      <c r="C4162">
        <v>2025</v>
      </c>
      <c r="D4162">
        <v>2</v>
      </c>
      <c r="E4162" t="s">
        <v>3563</v>
      </c>
      <c r="F4162">
        <v>2514</v>
      </c>
      <c r="G4162">
        <v>2099</v>
      </c>
      <c r="H4162">
        <v>1907</v>
      </c>
      <c r="I4162" t="s">
        <v>1819</v>
      </c>
      <c r="J4162" t="s">
        <v>2009</v>
      </c>
      <c r="K4162" t="s">
        <v>2139</v>
      </c>
      <c r="L4162" t="b">
        <v>0</v>
      </c>
      <c r="M4162" t="b">
        <v>1</v>
      </c>
      <c r="N4162">
        <v>0</v>
      </c>
      <c r="O4162">
        <v>0</v>
      </c>
      <c r="P4162">
        <v>0</v>
      </c>
      <c r="Q4162" t="s">
        <v>1735</v>
      </c>
    </row>
    <row r="4163" spans="1:17">
      <c r="A4163">
        <v>401711625</v>
      </c>
      <c r="B4163" s="42">
        <v>45695</v>
      </c>
      <c r="C4163">
        <v>2025</v>
      </c>
      <c r="D4163">
        <v>2</v>
      </c>
      <c r="E4163" t="s">
        <v>3563</v>
      </c>
      <c r="F4163">
        <v>526</v>
      </c>
      <c r="G4163">
        <v>2198</v>
      </c>
      <c r="H4163">
        <v>2101</v>
      </c>
      <c r="I4163" t="s">
        <v>1615</v>
      </c>
      <c r="J4163" t="s">
        <v>1659</v>
      </c>
      <c r="K4163" t="s">
        <v>2391</v>
      </c>
      <c r="L4163" t="b">
        <v>0</v>
      </c>
      <c r="M4163" t="b">
        <v>1</v>
      </c>
      <c r="N4163">
        <v>0</v>
      </c>
      <c r="O4163">
        <v>0</v>
      </c>
      <c r="P4163">
        <v>0</v>
      </c>
      <c r="Q4163" t="s">
        <v>1735</v>
      </c>
    </row>
    <row r="4164" spans="1:17">
      <c r="A4164">
        <v>401711659</v>
      </c>
      <c r="B4164" s="42">
        <v>45695</v>
      </c>
      <c r="C4164">
        <v>2025</v>
      </c>
      <c r="D4164">
        <v>2</v>
      </c>
      <c r="E4164" t="s">
        <v>3563</v>
      </c>
      <c r="F4164">
        <v>56</v>
      </c>
      <c r="G4164">
        <v>294</v>
      </c>
      <c r="H4164">
        <v>2080</v>
      </c>
      <c r="I4164" t="s">
        <v>1536</v>
      </c>
      <c r="J4164" t="s">
        <v>1611</v>
      </c>
      <c r="K4164" t="s">
        <v>1538</v>
      </c>
      <c r="L4164" t="b">
        <v>0</v>
      </c>
      <c r="M4164" t="b">
        <v>1</v>
      </c>
      <c r="N4164">
        <v>0</v>
      </c>
      <c r="O4164">
        <v>0</v>
      </c>
      <c r="P4164">
        <v>0</v>
      </c>
      <c r="Q4164" t="s">
        <v>1735</v>
      </c>
    </row>
    <row r="4165" spans="1:17">
      <c r="A4165">
        <v>401714250</v>
      </c>
      <c r="B4165" s="42">
        <v>45695</v>
      </c>
      <c r="C4165">
        <v>2025</v>
      </c>
      <c r="D4165">
        <v>2</v>
      </c>
      <c r="E4165" t="s">
        <v>3563</v>
      </c>
      <c r="F4165">
        <v>2275</v>
      </c>
      <c r="G4165">
        <v>111</v>
      </c>
      <c r="H4165">
        <v>2058</v>
      </c>
      <c r="I4165" t="s">
        <v>1457</v>
      </c>
      <c r="J4165" t="s">
        <v>1700</v>
      </c>
      <c r="K4165" t="s">
        <v>1459</v>
      </c>
      <c r="L4165" t="b">
        <v>0</v>
      </c>
      <c r="M4165" t="b">
        <v>1</v>
      </c>
      <c r="N4165">
        <v>0</v>
      </c>
      <c r="O4165">
        <v>0</v>
      </c>
      <c r="P4165">
        <v>0</v>
      </c>
      <c r="Q4165" t="s">
        <v>1735</v>
      </c>
    </row>
    <row r="4166" spans="1:17">
      <c r="A4166">
        <v>401714252</v>
      </c>
      <c r="B4166" s="42">
        <v>45695</v>
      </c>
      <c r="C4166">
        <v>2025</v>
      </c>
      <c r="D4166">
        <v>2</v>
      </c>
      <c r="E4166" t="s">
        <v>3563</v>
      </c>
      <c r="F4166">
        <v>2182</v>
      </c>
      <c r="G4166">
        <v>2729</v>
      </c>
      <c r="H4166">
        <v>1903</v>
      </c>
      <c r="I4166" t="s">
        <v>1473</v>
      </c>
      <c r="J4166" t="s">
        <v>1635</v>
      </c>
      <c r="K4166" t="s">
        <v>1475</v>
      </c>
      <c r="L4166" t="b">
        <v>0</v>
      </c>
      <c r="M4166" t="b">
        <v>1</v>
      </c>
      <c r="N4166">
        <v>0</v>
      </c>
      <c r="O4166">
        <v>0</v>
      </c>
      <c r="P4166">
        <v>0</v>
      </c>
      <c r="Q4166" t="s">
        <v>1735</v>
      </c>
    </row>
    <row r="4167" spans="1:17">
      <c r="A4167">
        <v>401714253</v>
      </c>
      <c r="B4167" s="42">
        <v>45695</v>
      </c>
      <c r="C4167">
        <v>2025</v>
      </c>
      <c r="D4167">
        <v>2</v>
      </c>
      <c r="E4167" t="s">
        <v>3563</v>
      </c>
      <c r="F4167">
        <v>2405</v>
      </c>
      <c r="G4167">
        <v>2261</v>
      </c>
      <c r="H4167">
        <v>2163</v>
      </c>
      <c r="I4167" t="s">
        <v>1597</v>
      </c>
      <c r="J4167" t="s">
        <v>1629</v>
      </c>
      <c r="K4167" t="s">
        <v>3098</v>
      </c>
      <c r="L4167" t="b">
        <v>0</v>
      </c>
      <c r="M4167" t="b">
        <v>1</v>
      </c>
      <c r="N4167">
        <v>0</v>
      </c>
      <c r="O4167">
        <v>0</v>
      </c>
      <c r="P4167">
        <v>0</v>
      </c>
      <c r="Q4167" t="s">
        <v>1735</v>
      </c>
    </row>
    <row r="4168" spans="1:17">
      <c r="A4168">
        <v>401714255</v>
      </c>
      <c r="B4168" s="42">
        <v>45695</v>
      </c>
      <c r="C4168">
        <v>2025</v>
      </c>
      <c r="D4168">
        <v>2</v>
      </c>
      <c r="E4168" t="s">
        <v>3563</v>
      </c>
      <c r="F4168">
        <v>2097</v>
      </c>
      <c r="G4168">
        <v>2210</v>
      </c>
      <c r="H4168">
        <v>1906</v>
      </c>
      <c r="I4168" t="s">
        <v>1713</v>
      </c>
      <c r="J4168" t="s">
        <v>1956</v>
      </c>
      <c r="K4168" t="s">
        <v>1715</v>
      </c>
      <c r="L4168" t="b">
        <v>0</v>
      </c>
      <c r="M4168" t="b">
        <v>1</v>
      </c>
      <c r="N4168">
        <v>0</v>
      </c>
      <c r="O4168">
        <v>0</v>
      </c>
      <c r="P4168">
        <v>0</v>
      </c>
      <c r="Q4168" t="s">
        <v>1735</v>
      </c>
    </row>
    <row r="4169" spans="1:17">
      <c r="A4169">
        <v>401714440</v>
      </c>
      <c r="B4169" s="42">
        <v>45695</v>
      </c>
      <c r="C4169">
        <v>2025</v>
      </c>
      <c r="D4169">
        <v>2</v>
      </c>
      <c r="E4169" t="s">
        <v>3563</v>
      </c>
      <c r="F4169">
        <v>2473</v>
      </c>
      <c r="G4169">
        <v>2754</v>
      </c>
      <c r="H4169">
        <v>2178</v>
      </c>
      <c r="I4169" t="s">
        <v>1650</v>
      </c>
      <c r="J4169" t="s">
        <v>1732</v>
      </c>
      <c r="K4169" t="s">
        <v>1652</v>
      </c>
      <c r="L4169" t="b">
        <v>0</v>
      </c>
      <c r="M4169" t="b">
        <v>1</v>
      </c>
      <c r="N4169">
        <v>0</v>
      </c>
      <c r="O4169">
        <v>0</v>
      </c>
      <c r="P4169">
        <v>0</v>
      </c>
      <c r="Q4169" t="s">
        <v>1735</v>
      </c>
    </row>
    <row r="4170" spans="1:17">
      <c r="A4170">
        <v>401720802</v>
      </c>
      <c r="B4170" s="42">
        <v>45695</v>
      </c>
      <c r="C4170">
        <v>2025</v>
      </c>
      <c r="D4170">
        <v>2</v>
      </c>
      <c r="E4170" t="s">
        <v>3563</v>
      </c>
      <c r="F4170">
        <v>160</v>
      </c>
      <c r="G4170">
        <v>2378</v>
      </c>
      <c r="H4170">
        <v>1936</v>
      </c>
      <c r="I4170" t="s">
        <v>1561</v>
      </c>
      <c r="J4170" t="s">
        <v>1444</v>
      </c>
      <c r="K4170" t="s">
        <v>2057</v>
      </c>
      <c r="L4170" t="b">
        <v>0</v>
      </c>
      <c r="M4170" t="b">
        <v>1</v>
      </c>
      <c r="N4170">
        <v>0</v>
      </c>
      <c r="O4170">
        <v>0</v>
      </c>
      <c r="P4170">
        <v>0</v>
      </c>
      <c r="Q4170" t="s">
        <v>1735</v>
      </c>
    </row>
    <row r="4171" spans="1:17">
      <c r="A4171">
        <v>401721101</v>
      </c>
      <c r="B4171" s="42">
        <v>45695</v>
      </c>
      <c r="C4171">
        <v>2025</v>
      </c>
      <c r="D4171">
        <v>2</v>
      </c>
      <c r="E4171" t="s">
        <v>3563</v>
      </c>
      <c r="F4171">
        <v>2115</v>
      </c>
      <c r="G4171">
        <v>161</v>
      </c>
      <c r="H4171">
        <v>2144</v>
      </c>
      <c r="I4171" t="s">
        <v>1540</v>
      </c>
      <c r="J4171" t="s">
        <v>1546</v>
      </c>
      <c r="K4171" t="s">
        <v>2328</v>
      </c>
      <c r="L4171" t="b">
        <v>0</v>
      </c>
      <c r="M4171" t="b">
        <v>1</v>
      </c>
      <c r="N4171">
        <v>0</v>
      </c>
      <c r="O4171">
        <v>0</v>
      </c>
      <c r="P4171">
        <v>0</v>
      </c>
      <c r="Q4171" t="s">
        <v>1735</v>
      </c>
    </row>
    <row r="4172" spans="1:17">
      <c r="A4172">
        <v>401721123</v>
      </c>
      <c r="B4172" s="42">
        <v>45695</v>
      </c>
      <c r="C4172">
        <v>2025</v>
      </c>
      <c r="D4172">
        <v>2</v>
      </c>
      <c r="E4172" t="s">
        <v>3563</v>
      </c>
      <c r="F4172">
        <v>2130</v>
      </c>
      <c r="G4172">
        <v>2385</v>
      </c>
      <c r="H4172">
        <v>1951</v>
      </c>
      <c r="I4172" t="s">
        <v>1883</v>
      </c>
      <c r="J4172" t="s">
        <v>1789</v>
      </c>
      <c r="K4172" t="s">
        <v>2280</v>
      </c>
      <c r="L4172" t="b">
        <v>0</v>
      </c>
      <c r="M4172" t="b">
        <v>1</v>
      </c>
      <c r="N4172">
        <v>0</v>
      </c>
      <c r="O4172">
        <v>0</v>
      </c>
      <c r="P4172">
        <v>0</v>
      </c>
      <c r="Q4172" t="s">
        <v>1735</v>
      </c>
    </row>
    <row r="4173" spans="1:17">
      <c r="A4173">
        <v>401721164</v>
      </c>
      <c r="B4173" s="42">
        <v>45695</v>
      </c>
      <c r="C4173">
        <v>2025</v>
      </c>
      <c r="D4173">
        <v>2</v>
      </c>
      <c r="E4173" t="s">
        <v>3563</v>
      </c>
      <c r="F4173">
        <v>2598</v>
      </c>
      <c r="G4173">
        <v>2330</v>
      </c>
      <c r="H4173">
        <v>2149</v>
      </c>
      <c r="I4173" t="s">
        <v>1558</v>
      </c>
      <c r="J4173" t="s">
        <v>1522</v>
      </c>
      <c r="K4173" t="s">
        <v>2538</v>
      </c>
      <c r="L4173" t="b">
        <v>0</v>
      </c>
      <c r="M4173" t="b">
        <v>1</v>
      </c>
      <c r="N4173">
        <v>0</v>
      </c>
      <c r="O4173">
        <v>0</v>
      </c>
      <c r="P4173">
        <v>0</v>
      </c>
      <c r="Q4173" t="s">
        <v>1735</v>
      </c>
    </row>
    <row r="4174" spans="1:17">
      <c r="A4174">
        <v>401721409</v>
      </c>
      <c r="B4174" s="42">
        <v>45695</v>
      </c>
      <c r="C4174">
        <v>2025</v>
      </c>
      <c r="D4174">
        <v>2</v>
      </c>
      <c r="E4174" t="s">
        <v>3563</v>
      </c>
      <c r="F4174">
        <v>194</v>
      </c>
      <c r="G4174">
        <v>120</v>
      </c>
      <c r="H4174">
        <v>317</v>
      </c>
      <c r="I4174" t="s">
        <v>2006</v>
      </c>
      <c r="J4174" t="s">
        <v>1527</v>
      </c>
      <c r="K4174" t="s">
        <v>2323</v>
      </c>
      <c r="L4174" t="b">
        <v>0</v>
      </c>
      <c r="M4174" t="b">
        <v>1</v>
      </c>
      <c r="N4174">
        <v>0</v>
      </c>
      <c r="O4174">
        <v>0</v>
      </c>
      <c r="P4174">
        <v>0</v>
      </c>
      <c r="Q4174" t="s">
        <v>1735</v>
      </c>
    </row>
    <row r="4175" spans="1:17">
      <c r="A4175">
        <v>401722031</v>
      </c>
      <c r="B4175" s="42">
        <v>45695</v>
      </c>
      <c r="C4175">
        <v>2025</v>
      </c>
      <c r="D4175">
        <v>2</v>
      </c>
      <c r="E4175" t="s">
        <v>3563</v>
      </c>
      <c r="F4175">
        <v>2681</v>
      </c>
      <c r="G4175">
        <v>112358</v>
      </c>
      <c r="H4175">
        <v>2085</v>
      </c>
      <c r="I4175" t="s">
        <v>2039</v>
      </c>
      <c r="J4175" t="s">
        <v>1904</v>
      </c>
      <c r="K4175" t="s">
        <v>2239</v>
      </c>
      <c r="L4175" t="b">
        <v>0</v>
      </c>
      <c r="M4175" t="b">
        <v>1</v>
      </c>
      <c r="N4175">
        <v>0</v>
      </c>
      <c r="O4175">
        <v>0</v>
      </c>
      <c r="P4175">
        <v>0</v>
      </c>
      <c r="Q4175" t="s">
        <v>1735</v>
      </c>
    </row>
    <row r="4176" spans="1:17">
      <c r="A4176">
        <v>401725576</v>
      </c>
      <c r="B4176" s="42">
        <v>45695</v>
      </c>
      <c r="C4176">
        <v>2025</v>
      </c>
      <c r="D4176">
        <v>2</v>
      </c>
      <c r="E4176" t="s">
        <v>3563</v>
      </c>
      <c r="F4176">
        <v>58</v>
      </c>
      <c r="G4176">
        <v>218</v>
      </c>
      <c r="H4176">
        <v>2041</v>
      </c>
      <c r="I4176" t="s">
        <v>1907</v>
      </c>
      <c r="J4176" t="s">
        <v>1464</v>
      </c>
      <c r="K4176" t="s">
        <v>2359</v>
      </c>
      <c r="L4176" t="b">
        <v>0</v>
      </c>
      <c r="M4176" t="b">
        <v>1</v>
      </c>
      <c r="N4176">
        <v>0</v>
      </c>
      <c r="O4176">
        <v>0</v>
      </c>
      <c r="P4176">
        <v>0</v>
      </c>
      <c r="Q4176" t="s">
        <v>1735</v>
      </c>
    </row>
    <row r="4177" spans="1:17">
      <c r="A4177">
        <v>401700346</v>
      </c>
      <c r="B4177" s="42">
        <v>45695</v>
      </c>
      <c r="C4177">
        <v>2025</v>
      </c>
      <c r="D4177">
        <v>2</v>
      </c>
      <c r="E4177" t="s">
        <v>3564</v>
      </c>
      <c r="F4177">
        <v>2413</v>
      </c>
      <c r="G4177">
        <v>2546</v>
      </c>
      <c r="H4177">
        <v>2174</v>
      </c>
      <c r="I4177" t="s">
        <v>1516</v>
      </c>
      <c r="J4177" t="s">
        <v>1834</v>
      </c>
      <c r="K4177" t="s">
        <v>2064</v>
      </c>
      <c r="L4177" t="b">
        <v>0</v>
      </c>
      <c r="M4177" t="b">
        <v>1</v>
      </c>
      <c r="N4177">
        <v>0</v>
      </c>
      <c r="O4177">
        <v>0</v>
      </c>
      <c r="P4177">
        <v>0</v>
      </c>
      <c r="Q4177" t="s">
        <v>1735</v>
      </c>
    </row>
    <row r="4178" spans="1:17">
      <c r="A4178">
        <v>401700219</v>
      </c>
      <c r="B4178" s="42">
        <v>45695</v>
      </c>
      <c r="C4178">
        <v>2025</v>
      </c>
      <c r="D4178">
        <v>2</v>
      </c>
      <c r="E4178" t="s">
        <v>3565</v>
      </c>
      <c r="F4178">
        <v>2335</v>
      </c>
      <c r="G4178">
        <v>2348</v>
      </c>
      <c r="H4178">
        <v>7117</v>
      </c>
      <c r="I4178" t="s">
        <v>1448</v>
      </c>
      <c r="J4178" t="s">
        <v>1725</v>
      </c>
      <c r="K4178" t="s">
        <v>2357</v>
      </c>
      <c r="L4178" t="b">
        <v>0</v>
      </c>
      <c r="M4178" t="b">
        <v>1</v>
      </c>
      <c r="N4178">
        <v>0</v>
      </c>
      <c r="O4178">
        <v>0</v>
      </c>
      <c r="P4178">
        <v>0</v>
      </c>
      <c r="Q4178" t="s">
        <v>1735</v>
      </c>
    </row>
    <row r="4179" spans="1:17">
      <c r="A4179">
        <v>401700348</v>
      </c>
      <c r="B4179" s="42">
        <v>45695</v>
      </c>
      <c r="C4179">
        <v>2025</v>
      </c>
      <c r="D4179">
        <v>2</v>
      </c>
      <c r="E4179" t="s">
        <v>3565</v>
      </c>
      <c r="F4179">
        <v>2634</v>
      </c>
      <c r="G4179">
        <v>2710</v>
      </c>
      <c r="H4179">
        <v>2113</v>
      </c>
      <c r="I4179" t="s">
        <v>1897</v>
      </c>
      <c r="J4179" t="s">
        <v>1988</v>
      </c>
      <c r="K4179" t="s">
        <v>1899</v>
      </c>
      <c r="L4179" t="b">
        <v>0</v>
      </c>
      <c r="M4179" t="b">
        <v>1</v>
      </c>
      <c r="N4179">
        <v>0</v>
      </c>
      <c r="O4179">
        <v>0</v>
      </c>
      <c r="P4179">
        <v>0</v>
      </c>
      <c r="Q4179" t="s">
        <v>1735</v>
      </c>
    </row>
    <row r="4180" spans="1:17">
      <c r="A4180">
        <v>401706539</v>
      </c>
      <c r="B4180" s="42">
        <v>45695</v>
      </c>
      <c r="C4180">
        <v>2025</v>
      </c>
      <c r="D4180">
        <v>2</v>
      </c>
      <c r="E4180" t="s">
        <v>3565</v>
      </c>
      <c r="F4180">
        <v>2437</v>
      </c>
      <c r="G4180">
        <v>155</v>
      </c>
      <c r="H4180">
        <v>5059</v>
      </c>
      <c r="I4180" t="s">
        <v>1857</v>
      </c>
      <c r="J4180" t="s">
        <v>1966</v>
      </c>
      <c r="K4180" t="s">
        <v>1859</v>
      </c>
      <c r="L4180" t="b">
        <v>0</v>
      </c>
      <c r="M4180" t="b">
        <v>1</v>
      </c>
      <c r="N4180">
        <v>0</v>
      </c>
      <c r="O4180">
        <v>0</v>
      </c>
      <c r="P4180">
        <v>0</v>
      </c>
      <c r="Q4180" t="s">
        <v>1735</v>
      </c>
    </row>
    <row r="4181" spans="1:17">
      <c r="A4181">
        <v>401706540</v>
      </c>
      <c r="B4181" s="42">
        <v>45695</v>
      </c>
      <c r="C4181">
        <v>2025</v>
      </c>
      <c r="D4181">
        <v>2</v>
      </c>
      <c r="E4181" t="s">
        <v>3565</v>
      </c>
      <c r="F4181">
        <v>140</v>
      </c>
      <c r="G4181">
        <v>2449</v>
      </c>
      <c r="H4181">
        <v>4052</v>
      </c>
      <c r="I4181" t="s">
        <v>1641</v>
      </c>
      <c r="J4181" t="s">
        <v>1854</v>
      </c>
      <c r="K4181" t="s">
        <v>1643</v>
      </c>
      <c r="L4181" t="b">
        <v>0</v>
      </c>
      <c r="M4181" t="b">
        <v>1</v>
      </c>
      <c r="N4181">
        <v>0</v>
      </c>
      <c r="O4181">
        <v>0</v>
      </c>
      <c r="P4181">
        <v>0</v>
      </c>
      <c r="Q4181" t="s">
        <v>1735</v>
      </c>
    </row>
    <row r="4182" spans="1:17">
      <c r="A4182">
        <v>401706541</v>
      </c>
      <c r="B4182" s="42">
        <v>45695</v>
      </c>
      <c r="C4182">
        <v>2025</v>
      </c>
      <c r="D4182">
        <v>2</v>
      </c>
      <c r="E4182" t="s">
        <v>3565</v>
      </c>
      <c r="F4182">
        <v>2571</v>
      </c>
      <c r="G4182">
        <v>2900</v>
      </c>
      <c r="H4182">
        <v>1996</v>
      </c>
      <c r="I4182" t="s">
        <v>1468</v>
      </c>
      <c r="J4182" t="s">
        <v>1946</v>
      </c>
      <c r="K4182" t="s">
        <v>2223</v>
      </c>
      <c r="L4182" t="b">
        <v>0</v>
      </c>
      <c r="M4182" t="b">
        <v>1</v>
      </c>
      <c r="N4182">
        <v>0</v>
      </c>
      <c r="O4182">
        <v>0</v>
      </c>
      <c r="P4182">
        <v>0</v>
      </c>
      <c r="Q4182" t="s">
        <v>1735</v>
      </c>
    </row>
    <row r="4183" spans="1:17">
      <c r="A4183">
        <v>401706607</v>
      </c>
      <c r="B4183" s="42">
        <v>45695</v>
      </c>
      <c r="C4183">
        <v>2025</v>
      </c>
      <c r="D4183">
        <v>2</v>
      </c>
      <c r="E4183" t="s">
        <v>3565</v>
      </c>
      <c r="F4183">
        <v>3084</v>
      </c>
      <c r="G4183">
        <v>250</v>
      </c>
      <c r="H4183">
        <v>2091</v>
      </c>
      <c r="I4183" t="s">
        <v>1848</v>
      </c>
      <c r="J4183" t="s">
        <v>1427</v>
      </c>
      <c r="K4183" t="s">
        <v>1850</v>
      </c>
      <c r="L4183" t="b">
        <v>0</v>
      </c>
      <c r="M4183" t="b">
        <v>1</v>
      </c>
      <c r="N4183">
        <v>0</v>
      </c>
      <c r="O4183">
        <v>0</v>
      </c>
      <c r="P4183">
        <v>0</v>
      </c>
      <c r="Q4183" t="s">
        <v>1735</v>
      </c>
    </row>
    <row r="4184" spans="1:17">
      <c r="A4184">
        <v>401711726</v>
      </c>
      <c r="B4184" s="42">
        <v>45695</v>
      </c>
      <c r="C4184">
        <v>2025</v>
      </c>
      <c r="D4184">
        <v>2</v>
      </c>
      <c r="E4184" t="s">
        <v>3565</v>
      </c>
      <c r="F4184">
        <v>2454</v>
      </c>
      <c r="G4184">
        <v>91</v>
      </c>
      <c r="H4184">
        <v>2123</v>
      </c>
      <c r="I4184" t="s">
        <v>1534</v>
      </c>
      <c r="J4184" t="s">
        <v>1510</v>
      </c>
      <c r="K4184" t="s">
        <v>2125</v>
      </c>
      <c r="L4184" t="b">
        <v>0</v>
      </c>
      <c r="M4184" t="b">
        <v>1</v>
      </c>
      <c r="N4184">
        <v>0</v>
      </c>
      <c r="O4184">
        <v>0</v>
      </c>
      <c r="P4184">
        <v>0</v>
      </c>
      <c r="Q4184" t="s">
        <v>1735</v>
      </c>
    </row>
    <row r="4185" spans="1:17">
      <c r="A4185">
        <v>401719387</v>
      </c>
      <c r="B4185" s="42">
        <v>45695</v>
      </c>
      <c r="C4185">
        <v>2025</v>
      </c>
      <c r="D4185">
        <v>2</v>
      </c>
      <c r="E4185" t="s">
        <v>3565</v>
      </c>
      <c r="F4185">
        <v>2458</v>
      </c>
      <c r="G4185">
        <v>149</v>
      </c>
      <c r="H4185">
        <v>2168</v>
      </c>
      <c r="I4185" t="s">
        <v>1978</v>
      </c>
      <c r="J4185" t="s">
        <v>1928</v>
      </c>
      <c r="K4185" t="s">
        <v>1980</v>
      </c>
      <c r="L4185" t="b">
        <v>0</v>
      </c>
      <c r="M4185" t="b">
        <v>1</v>
      </c>
      <c r="N4185">
        <v>0</v>
      </c>
      <c r="O4185">
        <v>0</v>
      </c>
      <c r="P4185">
        <v>0</v>
      </c>
      <c r="Q4185" t="s">
        <v>1735</v>
      </c>
    </row>
    <row r="4186" spans="1:17">
      <c r="A4186">
        <v>401720930</v>
      </c>
      <c r="B4186" s="42">
        <v>45695</v>
      </c>
      <c r="C4186">
        <v>2025</v>
      </c>
      <c r="D4186">
        <v>2</v>
      </c>
      <c r="E4186" t="s">
        <v>3565</v>
      </c>
      <c r="F4186">
        <v>2464</v>
      </c>
      <c r="G4186">
        <v>147</v>
      </c>
      <c r="H4186">
        <v>2023</v>
      </c>
      <c r="I4186" t="s">
        <v>1800</v>
      </c>
      <c r="J4186" t="s">
        <v>2147</v>
      </c>
      <c r="K4186" t="s">
        <v>3210</v>
      </c>
      <c r="L4186" t="b">
        <v>0</v>
      </c>
      <c r="M4186" t="b">
        <v>1</v>
      </c>
      <c r="N4186">
        <v>0</v>
      </c>
      <c r="O4186">
        <v>0</v>
      </c>
      <c r="P4186">
        <v>0</v>
      </c>
      <c r="Q4186" t="s">
        <v>1735</v>
      </c>
    </row>
    <row r="4187" spans="1:17">
      <c r="A4187">
        <v>401700344</v>
      </c>
      <c r="B4187" s="42">
        <v>45695</v>
      </c>
      <c r="C4187">
        <v>2025</v>
      </c>
      <c r="D4187">
        <v>2</v>
      </c>
      <c r="E4187" t="s">
        <v>3566</v>
      </c>
      <c r="F4187">
        <v>2630</v>
      </c>
      <c r="G4187">
        <v>2815</v>
      </c>
      <c r="H4187">
        <v>7229</v>
      </c>
      <c r="I4187" t="s">
        <v>1837</v>
      </c>
      <c r="J4187" t="s">
        <v>1950</v>
      </c>
      <c r="K4187" t="s">
        <v>2113</v>
      </c>
      <c r="L4187" t="b">
        <v>0</v>
      </c>
      <c r="M4187" t="b">
        <v>1</v>
      </c>
      <c r="N4187">
        <v>0</v>
      </c>
      <c r="O4187">
        <v>0</v>
      </c>
      <c r="P4187">
        <v>0</v>
      </c>
      <c r="Q4187" t="s">
        <v>1735</v>
      </c>
    </row>
    <row r="4188" spans="1:17">
      <c r="A4188">
        <v>401700345</v>
      </c>
      <c r="B4188" s="42">
        <v>45695</v>
      </c>
      <c r="C4188">
        <v>2025</v>
      </c>
      <c r="D4188">
        <v>2</v>
      </c>
      <c r="E4188" t="s">
        <v>3566</v>
      </c>
      <c r="F4188">
        <v>88</v>
      </c>
      <c r="G4188">
        <v>2031</v>
      </c>
      <c r="H4188">
        <v>7340</v>
      </c>
      <c r="I4188" t="s">
        <v>1774</v>
      </c>
      <c r="J4188" t="s">
        <v>1863</v>
      </c>
      <c r="K4188" t="s">
        <v>2148</v>
      </c>
      <c r="L4188" t="b">
        <v>0</v>
      </c>
      <c r="M4188" t="b">
        <v>1</v>
      </c>
      <c r="N4188">
        <v>0</v>
      </c>
      <c r="O4188">
        <v>0</v>
      </c>
      <c r="P4188">
        <v>0</v>
      </c>
      <c r="Q4188" t="s">
        <v>1735</v>
      </c>
    </row>
    <row r="4189" spans="1:17">
      <c r="A4189">
        <v>401700347</v>
      </c>
      <c r="B4189" s="42">
        <v>45695</v>
      </c>
      <c r="C4189">
        <v>2025</v>
      </c>
      <c r="D4189">
        <v>2</v>
      </c>
      <c r="E4189" t="s">
        <v>3566</v>
      </c>
      <c r="F4189">
        <v>2635</v>
      </c>
      <c r="G4189">
        <v>2565</v>
      </c>
      <c r="H4189">
        <v>2152</v>
      </c>
      <c r="I4189" t="s">
        <v>1682</v>
      </c>
      <c r="J4189" t="s">
        <v>1894</v>
      </c>
      <c r="K4189" t="s">
        <v>2151</v>
      </c>
      <c r="L4189" t="b">
        <v>0</v>
      </c>
      <c r="M4189" t="b">
        <v>1</v>
      </c>
      <c r="N4189">
        <v>0</v>
      </c>
      <c r="O4189">
        <v>0</v>
      </c>
      <c r="P4189">
        <v>0</v>
      </c>
      <c r="Q4189" t="s">
        <v>1735</v>
      </c>
    </row>
    <row r="4190" spans="1:17">
      <c r="A4190">
        <v>401706542</v>
      </c>
      <c r="B4190" s="42">
        <v>45695</v>
      </c>
      <c r="C4190">
        <v>2025</v>
      </c>
      <c r="D4190">
        <v>2</v>
      </c>
      <c r="E4190" t="s">
        <v>3567</v>
      </c>
      <c r="F4190">
        <v>2172</v>
      </c>
      <c r="G4190">
        <v>233</v>
      </c>
      <c r="H4190">
        <v>854</v>
      </c>
      <c r="I4190" t="s">
        <v>1442</v>
      </c>
      <c r="J4190" t="s">
        <v>1931</v>
      </c>
      <c r="K4190" t="s">
        <v>2175</v>
      </c>
      <c r="L4190" t="b">
        <v>0</v>
      </c>
      <c r="M4190" t="b">
        <v>1</v>
      </c>
      <c r="N4190">
        <v>0</v>
      </c>
      <c r="O4190">
        <v>0</v>
      </c>
      <c r="P4190">
        <v>0</v>
      </c>
      <c r="Q4190" t="s">
        <v>1735</v>
      </c>
    </row>
    <row r="4191" spans="1:17">
      <c r="A4191">
        <v>401706608</v>
      </c>
      <c r="B4191" s="42">
        <v>45695</v>
      </c>
      <c r="C4191">
        <v>2025</v>
      </c>
      <c r="D4191">
        <v>2</v>
      </c>
      <c r="E4191" t="s">
        <v>3567</v>
      </c>
      <c r="F4191">
        <v>3101</v>
      </c>
      <c r="G4191">
        <v>2000</v>
      </c>
      <c r="H4191">
        <v>7095</v>
      </c>
      <c r="I4191" t="s">
        <v>2003</v>
      </c>
      <c r="J4191" t="s">
        <v>1885</v>
      </c>
      <c r="K4191" t="s">
        <v>2288</v>
      </c>
      <c r="L4191" t="b">
        <v>0</v>
      </c>
      <c r="M4191" t="b">
        <v>1</v>
      </c>
      <c r="N4191">
        <v>0</v>
      </c>
      <c r="O4191">
        <v>0</v>
      </c>
      <c r="P4191">
        <v>0</v>
      </c>
      <c r="Q4191" t="s">
        <v>1735</v>
      </c>
    </row>
    <row r="4192" spans="1:17">
      <c r="A4192">
        <v>401706723</v>
      </c>
      <c r="B4192" s="42">
        <v>45695</v>
      </c>
      <c r="C4192">
        <v>2025</v>
      </c>
      <c r="D4192">
        <v>2</v>
      </c>
      <c r="E4192" t="s">
        <v>3567</v>
      </c>
      <c r="F4192">
        <v>2539</v>
      </c>
      <c r="G4192">
        <v>2608</v>
      </c>
      <c r="H4192">
        <v>789</v>
      </c>
      <c r="I4192" t="s">
        <v>2294</v>
      </c>
      <c r="J4192" t="s">
        <v>1999</v>
      </c>
      <c r="K4192" t="s">
        <v>2295</v>
      </c>
      <c r="L4192" t="b">
        <v>0</v>
      </c>
      <c r="M4192" t="b">
        <v>1</v>
      </c>
      <c r="N4192">
        <v>0</v>
      </c>
      <c r="O4192">
        <v>0</v>
      </c>
      <c r="P4192">
        <v>0</v>
      </c>
      <c r="Q4192" t="s">
        <v>1735</v>
      </c>
    </row>
    <row r="4193" spans="1:17">
      <c r="A4193">
        <v>401706724</v>
      </c>
      <c r="B4193" s="42">
        <v>45695</v>
      </c>
      <c r="C4193">
        <v>2025</v>
      </c>
      <c r="D4193">
        <v>2</v>
      </c>
      <c r="E4193" t="s">
        <v>3567</v>
      </c>
      <c r="F4193">
        <v>2501</v>
      </c>
      <c r="G4193">
        <v>2541</v>
      </c>
      <c r="H4193">
        <v>2136</v>
      </c>
      <c r="I4193" t="s">
        <v>2103</v>
      </c>
      <c r="J4193" t="s">
        <v>1438</v>
      </c>
      <c r="K4193" t="s">
        <v>2105</v>
      </c>
      <c r="L4193" t="b">
        <v>0</v>
      </c>
      <c r="M4193" t="b">
        <v>1</v>
      </c>
      <c r="N4193">
        <v>0</v>
      </c>
      <c r="O4193">
        <v>0</v>
      </c>
      <c r="P4193">
        <v>0</v>
      </c>
      <c r="Q4193" t="s">
        <v>1735</v>
      </c>
    </row>
    <row r="4194" spans="1:17">
      <c r="A4194">
        <v>401718485</v>
      </c>
      <c r="B4194" s="42">
        <v>45695</v>
      </c>
      <c r="C4194">
        <v>2025</v>
      </c>
      <c r="D4194">
        <v>2</v>
      </c>
      <c r="E4194" t="s">
        <v>3567</v>
      </c>
      <c r="F4194">
        <v>331</v>
      </c>
      <c r="G4194">
        <v>16</v>
      </c>
      <c r="H4194">
        <v>1959</v>
      </c>
      <c r="I4194" t="s">
        <v>1914</v>
      </c>
      <c r="J4194" t="s">
        <v>2228</v>
      </c>
      <c r="K4194" t="s">
        <v>2090</v>
      </c>
      <c r="L4194" t="b">
        <v>0</v>
      </c>
      <c r="M4194" t="b">
        <v>1</v>
      </c>
      <c r="N4194">
        <v>0</v>
      </c>
      <c r="O4194">
        <v>0</v>
      </c>
      <c r="P4194">
        <v>0</v>
      </c>
      <c r="Q4194" t="s">
        <v>1735</v>
      </c>
    </row>
    <row r="4195" spans="1:17">
      <c r="A4195">
        <v>401719666</v>
      </c>
      <c r="B4195" s="42">
        <v>45695</v>
      </c>
      <c r="C4195">
        <v>2025</v>
      </c>
      <c r="D4195">
        <v>2</v>
      </c>
      <c r="E4195" t="s">
        <v>3567</v>
      </c>
      <c r="F4195">
        <v>70</v>
      </c>
      <c r="G4195">
        <v>2502</v>
      </c>
      <c r="H4195">
        <v>7264</v>
      </c>
      <c r="I4195" t="s">
        <v>1925</v>
      </c>
      <c r="J4195" t="s">
        <v>2020</v>
      </c>
      <c r="K4195" t="s">
        <v>1927</v>
      </c>
      <c r="L4195" t="b">
        <v>0</v>
      </c>
      <c r="M4195" t="b">
        <v>1</v>
      </c>
      <c r="N4195">
        <v>0</v>
      </c>
      <c r="O4195">
        <v>0</v>
      </c>
      <c r="P4195">
        <v>0</v>
      </c>
      <c r="Q4195" t="s">
        <v>1735</v>
      </c>
    </row>
    <row r="4196" spans="1:17">
      <c r="A4196">
        <v>401706725</v>
      </c>
      <c r="B4196" s="42">
        <v>45695</v>
      </c>
      <c r="C4196">
        <v>2025</v>
      </c>
      <c r="D4196">
        <v>2</v>
      </c>
      <c r="E4196" t="s">
        <v>3567</v>
      </c>
      <c r="F4196">
        <v>2250</v>
      </c>
      <c r="G4196">
        <v>2351</v>
      </c>
      <c r="H4196">
        <v>1979</v>
      </c>
      <c r="I4196" t="s">
        <v>2032</v>
      </c>
      <c r="J4196" t="s">
        <v>1993</v>
      </c>
      <c r="K4196" t="s">
        <v>2310</v>
      </c>
      <c r="L4196" t="b">
        <v>0</v>
      </c>
      <c r="M4196" t="b">
        <v>1</v>
      </c>
      <c r="N4196">
        <v>0</v>
      </c>
      <c r="O4196">
        <v>0</v>
      </c>
      <c r="P4196">
        <v>0</v>
      </c>
      <c r="Q4196" t="s">
        <v>1735</v>
      </c>
    </row>
    <row r="4197" spans="1:17">
      <c r="A4197">
        <v>401714332</v>
      </c>
      <c r="B4197" s="42">
        <v>45695</v>
      </c>
      <c r="C4197">
        <v>2025</v>
      </c>
      <c r="D4197">
        <v>2</v>
      </c>
      <c r="E4197" t="s">
        <v>3568</v>
      </c>
      <c r="F4197">
        <v>2934</v>
      </c>
      <c r="G4197">
        <v>2540</v>
      </c>
      <c r="H4197">
        <v>2112</v>
      </c>
      <c r="I4197" t="s">
        <v>2027</v>
      </c>
      <c r="J4197" t="s">
        <v>1990</v>
      </c>
      <c r="K4197" t="s">
        <v>2116</v>
      </c>
      <c r="L4197" t="b">
        <v>0</v>
      </c>
      <c r="M4197" t="b">
        <v>1</v>
      </c>
      <c r="N4197">
        <v>0</v>
      </c>
      <c r="O4197">
        <v>0</v>
      </c>
      <c r="P4197">
        <v>0</v>
      </c>
      <c r="Q4197" t="s">
        <v>1735</v>
      </c>
    </row>
    <row r="4198" spans="1:17">
      <c r="A4198">
        <v>401706605</v>
      </c>
      <c r="B4198" s="42">
        <v>45695</v>
      </c>
      <c r="C4198">
        <v>2025</v>
      </c>
      <c r="D4198">
        <v>2</v>
      </c>
      <c r="E4198" t="s">
        <v>3569</v>
      </c>
      <c r="F4198">
        <v>2856</v>
      </c>
      <c r="G4198">
        <v>253</v>
      </c>
      <c r="H4198">
        <v>5994</v>
      </c>
      <c r="I4198" t="s">
        <v>1975</v>
      </c>
      <c r="J4198" t="s">
        <v>1888</v>
      </c>
      <c r="K4198" t="s">
        <v>1977</v>
      </c>
      <c r="L4198" t="b">
        <v>0</v>
      </c>
      <c r="M4198" t="b">
        <v>1</v>
      </c>
      <c r="N4198">
        <v>0</v>
      </c>
      <c r="O4198">
        <v>0</v>
      </c>
      <c r="P4198">
        <v>0</v>
      </c>
      <c r="Q4198" t="s">
        <v>1735</v>
      </c>
    </row>
    <row r="4199" spans="1:17">
      <c r="A4199">
        <v>401706606</v>
      </c>
      <c r="B4199" s="42">
        <v>45695</v>
      </c>
      <c r="C4199">
        <v>2025</v>
      </c>
      <c r="D4199">
        <v>2</v>
      </c>
      <c r="E4199" t="s">
        <v>3569</v>
      </c>
      <c r="F4199">
        <v>2547</v>
      </c>
      <c r="G4199">
        <v>2627</v>
      </c>
      <c r="H4199">
        <v>1965</v>
      </c>
      <c r="I4199" t="s">
        <v>2089</v>
      </c>
      <c r="J4199" t="s">
        <v>1877</v>
      </c>
      <c r="K4199" t="s">
        <v>2279</v>
      </c>
      <c r="L4199" t="b">
        <v>0</v>
      </c>
      <c r="M4199" t="b">
        <v>1</v>
      </c>
      <c r="N4199">
        <v>0</v>
      </c>
      <c r="O4199">
        <v>0</v>
      </c>
      <c r="P4199">
        <v>0</v>
      </c>
      <c r="Q4199" t="s">
        <v>1735</v>
      </c>
    </row>
    <row r="4200" spans="1:17">
      <c r="A4200">
        <v>401706726</v>
      </c>
      <c r="B4200" s="42">
        <v>45695</v>
      </c>
      <c r="C4200">
        <v>2025</v>
      </c>
      <c r="D4200">
        <v>2</v>
      </c>
      <c r="E4200" t="s">
        <v>3569</v>
      </c>
      <c r="F4200">
        <v>279</v>
      </c>
      <c r="G4200">
        <v>301</v>
      </c>
      <c r="H4200">
        <v>553</v>
      </c>
      <c r="I4200" t="s">
        <v>1996</v>
      </c>
      <c r="J4200" t="s">
        <v>2107</v>
      </c>
      <c r="K4200" t="s">
        <v>1998</v>
      </c>
      <c r="L4200" t="b">
        <v>0</v>
      </c>
      <c r="M4200" t="b">
        <v>1</v>
      </c>
      <c r="N4200">
        <v>0</v>
      </c>
      <c r="O4200">
        <v>0</v>
      </c>
      <c r="P4200">
        <v>0</v>
      </c>
      <c r="Q4200" t="s">
        <v>1735</v>
      </c>
    </row>
    <row r="4201" spans="1:17">
      <c r="A4201">
        <v>401709990</v>
      </c>
      <c r="B4201" s="42">
        <v>45695</v>
      </c>
      <c r="C4201">
        <v>2025</v>
      </c>
      <c r="D4201">
        <v>2</v>
      </c>
      <c r="E4201" t="s">
        <v>3569</v>
      </c>
      <c r="F4201">
        <v>299</v>
      </c>
      <c r="G4201">
        <v>302</v>
      </c>
      <c r="H4201">
        <v>539</v>
      </c>
      <c r="I4201" t="s">
        <v>1972</v>
      </c>
      <c r="J4201" t="s">
        <v>2166</v>
      </c>
      <c r="K4201" t="s">
        <v>1974</v>
      </c>
      <c r="L4201" t="b">
        <v>0</v>
      </c>
      <c r="M4201" t="b">
        <v>1</v>
      </c>
      <c r="N4201">
        <v>0</v>
      </c>
      <c r="O4201">
        <v>0</v>
      </c>
      <c r="P4201">
        <v>0</v>
      </c>
      <c r="Q4201" t="s">
        <v>1735</v>
      </c>
    </row>
    <row r="4202" spans="1:17">
      <c r="A4202">
        <v>401714331</v>
      </c>
      <c r="B4202" s="42">
        <v>45695</v>
      </c>
      <c r="C4202">
        <v>2025</v>
      </c>
      <c r="D4202">
        <v>2</v>
      </c>
      <c r="E4202" t="s">
        <v>3569</v>
      </c>
      <c r="F4202">
        <v>13</v>
      </c>
      <c r="G4202">
        <v>62</v>
      </c>
      <c r="H4202">
        <v>812</v>
      </c>
      <c r="I4202" t="s">
        <v>2160</v>
      </c>
      <c r="J4202" t="s">
        <v>2232</v>
      </c>
      <c r="K4202" t="s">
        <v>2315</v>
      </c>
      <c r="L4202" t="b">
        <v>0</v>
      </c>
      <c r="M4202" t="b">
        <v>1</v>
      </c>
      <c r="N4202">
        <v>0</v>
      </c>
      <c r="O4202">
        <v>0</v>
      </c>
      <c r="P4202">
        <v>0</v>
      </c>
      <c r="Q4202" t="s">
        <v>1735</v>
      </c>
    </row>
    <row r="4203" spans="1:17">
      <c r="A4203">
        <v>401714333</v>
      </c>
      <c r="B4203" s="42">
        <v>45695</v>
      </c>
      <c r="C4203">
        <v>2025</v>
      </c>
      <c r="D4203">
        <v>2</v>
      </c>
      <c r="E4203" t="s">
        <v>3569</v>
      </c>
      <c r="F4203">
        <v>2463</v>
      </c>
      <c r="G4203">
        <v>2239</v>
      </c>
      <c r="H4203">
        <v>586</v>
      </c>
      <c r="I4203" t="s">
        <v>1567</v>
      </c>
      <c r="J4203" t="s">
        <v>1938</v>
      </c>
      <c r="K4203" t="s">
        <v>2410</v>
      </c>
      <c r="L4203" t="b">
        <v>0</v>
      </c>
      <c r="M4203" t="b">
        <v>1</v>
      </c>
      <c r="N4203">
        <v>0</v>
      </c>
      <c r="O4203">
        <v>0</v>
      </c>
      <c r="P4203">
        <v>0</v>
      </c>
      <c r="Q4203" t="s">
        <v>1735</v>
      </c>
    </row>
    <row r="4204" spans="1:17">
      <c r="A4204">
        <v>401714334</v>
      </c>
      <c r="B4204" s="42">
        <v>45695</v>
      </c>
      <c r="C4204">
        <v>2025</v>
      </c>
      <c r="D4204">
        <v>2</v>
      </c>
      <c r="E4204" t="s">
        <v>3569</v>
      </c>
      <c r="F4204">
        <v>28</v>
      </c>
      <c r="G4204">
        <v>27</v>
      </c>
      <c r="H4204">
        <v>6853</v>
      </c>
      <c r="I4204" t="s">
        <v>2101</v>
      </c>
      <c r="J4204" t="s">
        <v>2013</v>
      </c>
      <c r="K4204" t="s">
        <v>2292</v>
      </c>
      <c r="L4204" t="b">
        <v>0</v>
      </c>
      <c r="M4204" t="b">
        <v>1</v>
      </c>
      <c r="N4204">
        <v>0</v>
      </c>
      <c r="O4204">
        <v>0</v>
      </c>
      <c r="P4204">
        <v>0</v>
      </c>
      <c r="Q4204" t="s">
        <v>1735</v>
      </c>
    </row>
    <row r="4205" spans="1:17">
      <c r="A4205">
        <v>401706722</v>
      </c>
      <c r="B4205" s="42">
        <v>45695</v>
      </c>
      <c r="C4205">
        <v>2025</v>
      </c>
      <c r="D4205">
        <v>2</v>
      </c>
      <c r="E4205" t="s">
        <v>3570</v>
      </c>
      <c r="F4205">
        <v>204</v>
      </c>
      <c r="G4205">
        <v>265</v>
      </c>
      <c r="H4205">
        <v>506</v>
      </c>
      <c r="I4205" t="s">
        <v>2002</v>
      </c>
      <c r="J4205" t="s">
        <v>2019</v>
      </c>
      <c r="K4205" t="s">
        <v>2004</v>
      </c>
      <c r="L4205" t="b">
        <v>0</v>
      </c>
      <c r="M4205" t="b">
        <v>1</v>
      </c>
      <c r="N4205">
        <v>0</v>
      </c>
      <c r="O4205">
        <v>0</v>
      </c>
      <c r="P4205">
        <v>0</v>
      </c>
      <c r="Q4205" t="s">
        <v>1735</v>
      </c>
    </row>
    <row r="4206" spans="1:17">
      <c r="A4206">
        <v>401721736</v>
      </c>
      <c r="B4206" s="42">
        <v>45696</v>
      </c>
      <c r="C4206">
        <v>2025</v>
      </c>
      <c r="D4206">
        <v>2</v>
      </c>
      <c r="E4206" t="s">
        <v>3571</v>
      </c>
      <c r="F4206">
        <v>219</v>
      </c>
      <c r="G4206">
        <v>163</v>
      </c>
      <c r="H4206">
        <v>1899</v>
      </c>
      <c r="I4206" t="s">
        <v>1600</v>
      </c>
      <c r="J4206" t="s">
        <v>1518</v>
      </c>
      <c r="K4206" t="s">
        <v>2133</v>
      </c>
      <c r="L4206" t="b">
        <v>0</v>
      </c>
      <c r="M4206" t="b">
        <v>1</v>
      </c>
      <c r="N4206">
        <v>0</v>
      </c>
      <c r="O4206">
        <v>0</v>
      </c>
      <c r="P4206">
        <v>0</v>
      </c>
      <c r="Q4206" t="s">
        <v>1735</v>
      </c>
    </row>
    <row r="4207" spans="1:17">
      <c r="A4207">
        <v>401724413</v>
      </c>
      <c r="B4207" s="42">
        <v>45696</v>
      </c>
      <c r="C4207">
        <v>2025</v>
      </c>
      <c r="D4207">
        <v>2</v>
      </c>
      <c r="E4207" t="s">
        <v>3571</v>
      </c>
      <c r="F4207">
        <v>2168</v>
      </c>
      <c r="G4207">
        <v>2670</v>
      </c>
      <c r="H4207">
        <v>2039</v>
      </c>
      <c r="I4207" t="s">
        <v>1557</v>
      </c>
      <c r="J4207" t="s">
        <v>1509</v>
      </c>
      <c r="K4207" t="s">
        <v>1559</v>
      </c>
      <c r="L4207" t="b">
        <v>0</v>
      </c>
      <c r="M4207" t="b">
        <v>1</v>
      </c>
      <c r="N4207">
        <v>0</v>
      </c>
      <c r="O4207">
        <v>0</v>
      </c>
      <c r="P4207">
        <v>0</v>
      </c>
      <c r="Q4207" t="s">
        <v>1735</v>
      </c>
    </row>
    <row r="4208" spans="1:17">
      <c r="A4208">
        <v>401721410</v>
      </c>
      <c r="B4208" s="42">
        <v>45696</v>
      </c>
      <c r="C4208">
        <v>2025</v>
      </c>
      <c r="D4208">
        <v>2</v>
      </c>
      <c r="E4208" t="s">
        <v>3571</v>
      </c>
      <c r="F4208">
        <v>2509</v>
      </c>
      <c r="G4208">
        <v>30</v>
      </c>
      <c r="H4208">
        <v>399</v>
      </c>
      <c r="I4208" t="s">
        <v>1479</v>
      </c>
      <c r="J4208" t="s">
        <v>1981</v>
      </c>
      <c r="K4208" t="s">
        <v>1481</v>
      </c>
      <c r="L4208" t="b">
        <v>0</v>
      </c>
      <c r="M4208" t="b">
        <v>1</v>
      </c>
      <c r="N4208">
        <v>0</v>
      </c>
      <c r="O4208">
        <v>0</v>
      </c>
      <c r="P4208">
        <v>0</v>
      </c>
      <c r="Q4208" t="s">
        <v>1735</v>
      </c>
    </row>
    <row r="4209" spans="1:17">
      <c r="A4209">
        <v>401719135</v>
      </c>
      <c r="B4209" s="42">
        <v>45696</v>
      </c>
      <c r="C4209">
        <v>2025</v>
      </c>
      <c r="D4209">
        <v>2</v>
      </c>
      <c r="E4209" t="s">
        <v>3572</v>
      </c>
      <c r="F4209">
        <v>41</v>
      </c>
      <c r="G4209">
        <v>2599</v>
      </c>
      <c r="H4209">
        <v>1956</v>
      </c>
      <c r="I4209" t="s">
        <v>2067</v>
      </c>
      <c r="J4209" t="s">
        <v>1486</v>
      </c>
      <c r="K4209" t="s">
        <v>2068</v>
      </c>
      <c r="L4209" t="b">
        <v>0</v>
      </c>
      <c r="M4209" t="b">
        <v>1</v>
      </c>
      <c r="N4209">
        <v>0</v>
      </c>
      <c r="O4209">
        <v>0</v>
      </c>
      <c r="P4209">
        <v>0</v>
      </c>
      <c r="Q4209" t="s">
        <v>1735</v>
      </c>
    </row>
    <row r="4210" spans="1:17">
      <c r="A4210">
        <v>401724414</v>
      </c>
      <c r="B4210" s="42">
        <v>45696</v>
      </c>
      <c r="C4210">
        <v>2025</v>
      </c>
      <c r="D4210">
        <v>2</v>
      </c>
      <c r="E4210" t="s">
        <v>3573</v>
      </c>
      <c r="F4210">
        <v>2603</v>
      </c>
      <c r="G4210">
        <v>139</v>
      </c>
      <c r="H4210">
        <v>2150</v>
      </c>
      <c r="I4210" t="s">
        <v>1506</v>
      </c>
      <c r="J4210" t="s">
        <v>1439</v>
      </c>
      <c r="K4210" t="s">
        <v>1508</v>
      </c>
      <c r="L4210" t="b">
        <v>0</v>
      </c>
      <c r="M4210" t="b">
        <v>1</v>
      </c>
      <c r="N4210">
        <v>0</v>
      </c>
      <c r="O4210">
        <v>0</v>
      </c>
      <c r="P4210">
        <v>0</v>
      </c>
      <c r="Q4210" t="s">
        <v>1735</v>
      </c>
    </row>
    <row r="4211" spans="1:17">
      <c r="A4211">
        <v>401727826</v>
      </c>
      <c r="B4211" s="42">
        <v>45696</v>
      </c>
      <c r="C4211">
        <v>2025</v>
      </c>
      <c r="D4211">
        <v>2</v>
      </c>
      <c r="E4211" t="s">
        <v>3573</v>
      </c>
      <c r="F4211">
        <v>68</v>
      </c>
      <c r="G4211">
        <v>23</v>
      </c>
      <c r="H4211">
        <v>2028</v>
      </c>
      <c r="I4211" t="s">
        <v>2093</v>
      </c>
      <c r="J4211" t="s">
        <v>1987</v>
      </c>
      <c r="K4211" t="s">
        <v>2094</v>
      </c>
      <c r="L4211" t="b">
        <v>0</v>
      </c>
      <c r="M4211" t="b">
        <v>1</v>
      </c>
      <c r="N4211">
        <v>0</v>
      </c>
      <c r="O4211">
        <v>0</v>
      </c>
      <c r="P4211">
        <v>0</v>
      </c>
      <c r="Q4211" t="s">
        <v>1735</v>
      </c>
    </row>
    <row r="4212" spans="1:17">
      <c r="A4212">
        <v>401722401</v>
      </c>
      <c r="B4212" s="42">
        <v>45696</v>
      </c>
      <c r="C4212">
        <v>2025</v>
      </c>
      <c r="D4212">
        <v>2</v>
      </c>
      <c r="E4212" t="s">
        <v>3574</v>
      </c>
      <c r="F4212">
        <v>278</v>
      </c>
      <c r="G4212">
        <v>328</v>
      </c>
      <c r="H4212">
        <v>914</v>
      </c>
      <c r="I4212" t="s">
        <v>2227</v>
      </c>
      <c r="J4212" t="s">
        <v>2091</v>
      </c>
      <c r="K4212" t="s">
        <v>2229</v>
      </c>
      <c r="L4212" t="b">
        <v>0</v>
      </c>
      <c r="M4212" t="b">
        <v>1</v>
      </c>
      <c r="N4212">
        <v>0</v>
      </c>
      <c r="O4212">
        <v>0</v>
      </c>
      <c r="P4212">
        <v>0</v>
      </c>
      <c r="Q4212" t="s">
        <v>1735</v>
      </c>
    </row>
    <row r="4213" spans="1:17">
      <c r="A4213">
        <v>401721295</v>
      </c>
      <c r="B4213" s="42">
        <v>45696</v>
      </c>
      <c r="C4213">
        <v>2025</v>
      </c>
      <c r="D4213">
        <v>2</v>
      </c>
      <c r="E4213" t="s">
        <v>3575</v>
      </c>
      <c r="F4213">
        <v>2016</v>
      </c>
      <c r="G4213">
        <v>2029</v>
      </c>
      <c r="H4213">
        <v>2072</v>
      </c>
      <c r="I4213" t="s">
        <v>1923</v>
      </c>
      <c r="J4213" t="s">
        <v>1669</v>
      </c>
      <c r="K4213" t="s">
        <v>3263</v>
      </c>
      <c r="L4213" t="b">
        <v>0</v>
      </c>
      <c r="M4213" t="b">
        <v>1</v>
      </c>
      <c r="N4213">
        <v>0</v>
      </c>
      <c r="O4213">
        <v>0</v>
      </c>
      <c r="P4213">
        <v>0</v>
      </c>
      <c r="Q4213" t="s">
        <v>1735</v>
      </c>
    </row>
    <row r="4214" spans="1:17">
      <c r="A4214">
        <v>401722076</v>
      </c>
      <c r="B4214" s="42">
        <v>45696</v>
      </c>
      <c r="C4214">
        <v>2025</v>
      </c>
      <c r="D4214">
        <v>2</v>
      </c>
      <c r="E4214" t="s">
        <v>3575</v>
      </c>
      <c r="F4214">
        <v>2296</v>
      </c>
      <c r="G4214">
        <v>2400</v>
      </c>
      <c r="H4214">
        <v>1945</v>
      </c>
      <c r="I4214" t="s">
        <v>1870</v>
      </c>
      <c r="J4214" t="s">
        <v>1867</v>
      </c>
      <c r="K4214" t="s">
        <v>3342</v>
      </c>
      <c r="L4214" t="b">
        <v>0</v>
      </c>
      <c r="M4214" t="b">
        <v>1</v>
      </c>
      <c r="N4214">
        <v>0</v>
      </c>
      <c r="O4214">
        <v>0</v>
      </c>
      <c r="P4214">
        <v>0</v>
      </c>
      <c r="Q4214" t="s">
        <v>1735</v>
      </c>
    </row>
    <row r="4215" spans="1:17">
      <c r="A4215">
        <v>401722518</v>
      </c>
      <c r="B4215" s="42">
        <v>45696</v>
      </c>
      <c r="C4215">
        <v>2025</v>
      </c>
      <c r="D4215">
        <v>2</v>
      </c>
      <c r="E4215" t="s">
        <v>3575</v>
      </c>
      <c r="F4215">
        <v>2460</v>
      </c>
      <c r="G4215">
        <v>2287</v>
      </c>
      <c r="H4215">
        <v>1948</v>
      </c>
      <c r="I4215" t="s">
        <v>1779</v>
      </c>
      <c r="J4215" t="s">
        <v>1836</v>
      </c>
      <c r="K4215" t="s">
        <v>1781</v>
      </c>
      <c r="L4215" t="b">
        <v>0</v>
      </c>
      <c r="M4215" t="b">
        <v>1</v>
      </c>
      <c r="N4215">
        <v>0</v>
      </c>
      <c r="O4215">
        <v>0</v>
      </c>
      <c r="P4215">
        <v>0</v>
      </c>
      <c r="Q4215" t="s">
        <v>1735</v>
      </c>
    </row>
    <row r="4216" spans="1:17">
      <c r="A4216">
        <v>401722519</v>
      </c>
      <c r="B4216" s="42">
        <v>45696</v>
      </c>
      <c r="C4216">
        <v>2025</v>
      </c>
      <c r="D4216">
        <v>2</v>
      </c>
      <c r="E4216" t="s">
        <v>3575</v>
      </c>
      <c r="F4216">
        <v>2181</v>
      </c>
      <c r="G4216">
        <v>282</v>
      </c>
      <c r="H4216">
        <v>2075</v>
      </c>
      <c r="I4216" t="s">
        <v>1728</v>
      </c>
      <c r="J4216" t="s">
        <v>1706</v>
      </c>
      <c r="K4216" t="s">
        <v>1730</v>
      </c>
      <c r="L4216" t="b">
        <v>0</v>
      </c>
      <c r="M4216" t="b">
        <v>1</v>
      </c>
      <c r="N4216">
        <v>0</v>
      </c>
      <c r="O4216">
        <v>0</v>
      </c>
      <c r="P4216">
        <v>0</v>
      </c>
      <c r="Q4216" t="s">
        <v>1735</v>
      </c>
    </row>
    <row r="4217" spans="1:17">
      <c r="A4217">
        <v>401722521</v>
      </c>
      <c r="B4217" s="42">
        <v>45696</v>
      </c>
      <c r="C4217">
        <v>2025</v>
      </c>
      <c r="D4217">
        <v>2</v>
      </c>
      <c r="E4217" t="s">
        <v>3575</v>
      </c>
      <c r="F4217">
        <v>2674</v>
      </c>
      <c r="G4217">
        <v>93</v>
      </c>
      <c r="H4217">
        <v>2159</v>
      </c>
      <c r="I4217" t="s">
        <v>1449</v>
      </c>
      <c r="J4217" t="s">
        <v>1860</v>
      </c>
      <c r="K4217" t="s">
        <v>2207</v>
      </c>
      <c r="L4217" t="b">
        <v>0</v>
      </c>
      <c r="M4217" t="b">
        <v>1</v>
      </c>
      <c r="N4217">
        <v>0</v>
      </c>
      <c r="O4217">
        <v>0</v>
      </c>
      <c r="P4217">
        <v>0</v>
      </c>
      <c r="Q4217" t="s">
        <v>1735</v>
      </c>
    </row>
    <row r="4218" spans="1:17">
      <c r="A4218">
        <v>401722522</v>
      </c>
      <c r="B4218" s="42">
        <v>45696</v>
      </c>
      <c r="C4218">
        <v>2025</v>
      </c>
      <c r="D4218">
        <v>2</v>
      </c>
      <c r="E4218" t="s">
        <v>3575</v>
      </c>
      <c r="F4218">
        <v>79</v>
      </c>
      <c r="G4218">
        <v>82</v>
      </c>
      <c r="H4218">
        <v>2190</v>
      </c>
      <c r="I4218" t="s">
        <v>1424</v>
      </c>
      <c r="J4218" t="s">
        <v>1845</v>
      </c>
      <c r="K4218" t="s">
        <v>2213</v>
      </c>
      <c r="L4218" t="b">
        <v>0</v>
      </c>
      <c r="M4218" t="b">
        <v>1</v>
      </c>
      <c r="N4218">
        <v>0</v>
      </c>
      <c r="O4218">
        <v>0</v>
      </c>
      <c r="P4218">
        <v>0</v>
      </c>
      <c r="Q4218" t="s">
        <v>1735</v>
      </c>
    </row>
    <row r="4219" spans="1:17">
      <c r="A4219">
        <v>401719136</v>
      </c>
      <c r="B4219" s="42">
        <v>45696</v>
      </c>
      <c r="C4219">
        <v>2025</v>
      </c>
      <c r="D4219">
        <v>2</v>
      </c>
      <c r="E4219" t="s">
        <v>3576</v>
      </c>
      <c r="F4219">
        <v>46</v>
      </c>
      <c r="G4219">
        <v>2550</v>
      </c>
      <c r="H4219">
        <v>1823</v>
      </c>
      <c r="I4219" t="s">
        <v>2044</v>
      </c>
      <c r="J4219" t="s">
        <v>1690</v>
      </c>
      <c r="K4219" t="s">
        <v>2045</v>
      </c>
      <c r="L4219" t="b">
        <v>0</v>
      </c>
      <c r="M4219" t="b">
        <v>1</v>
      </c>
      <c r="N4219">
        <v>0</v>
      </c>
      <c r="O4219">
        <v>0</v>
      </c>
      <c r="P4219">
        <v>0</v>
      </c>
      <c r="Q4219" t="s">
        <v>1735</v>
      </c>
    </row>
    <row r="4220" spans="1:17">
      <c r="A4220">
        <v>401721413</v>
      </c>
      <c r="B4220" s="42">
        <v>45696</v>
      </c>
      <c r="C4220">
        <v>2025</v>
      </c>
      <c r="D4220">
        <v>2</v>
      </c>
      <c r="E4220" t="s">
        <v>3576</v>
      </c>
      <c r="F4220">
        <v>127</v>
      </c>
      <c r="G4220">
        <v>2483</v>
      </c>
      <c r="H4220">
        <v>1987</v>
      </c>
      <c r="I4220" t="s">
        <v>1596</v>
      </c>
      <c r="J4220" t="s">
        <v>2012</v>
      </c>
      <c r="K4220" t="s">
        <v>1598</v>
      </c>
      <c r="L4220" t="b">
        <v>0</v>
      </c>
      <c r="M4220" t="b">
        <v>1</v>
      </c>
      <c r="N4220">
        <v>0</v>
      </c>
      <c r="O4220">
        <v>0</v>
      </c>
      <c r="P4220">
        <v>0</v>
      </c>
      <c r="Q4220" t="s">
        <v>1735</v>
      </c>
    </row>
    <row r="4221" spans="1:17">
      <c r="A4221">
        <v>401721897</v>
      </c>
      <c r="B4221" s="42">
        <v>45696</v>
      </c>
      <c r="C4221">
        <v>2025</v>
      </c>
      <c r="D4221">
        <v>2</v>
      </c>
      <c r="E4221" t="s">
        <v>3576</v>
      </c>
      <c r="F4221">
        <v>107</v>
      </c>
      <c r="G4221">
        <v>104</v>
      </c>
      <c r="H4221">
        <v>137</v>
      </c>
      <c r="I4221" t="s">
        <v>1771</v>
      </c>
      <c r="J4221" t="s">
        <v>1699</v>
      </c>
      <c r="K4221" t="s">
        <v>2532</v>
      </c>
      <c r="L4221" t="b">
        <v>0</v>
      </c>
      <c r="M4221" t="b">
        <v>1</v>
      </c>
      <c r="N4221">
        <v>0</v>
      </c>
      <c r="O4221">
        <v>0</v>
      </c>
      <c r="P4221">
        <v>0</v>
      </c>
      <c r="Q4221" t="s">
        <v>1735</v>
      </c>
    </row>
    <row r="4222" spans="1:17">
      <c r="A4222">
        <v>401724415</v>
      </c>
      <c r="B4222" s="42">
        <v>45696</v>
      </c>
      <c r="C4222">
        <v>2025</v>
      </c>
      <c r="D4222">
        <v>2</v>
      </c>
      <c r="E4222" t="s">
        <v>3576</v>
      </c>
      <c r="F4222">
        <v>2166</v>
      </c>
      <c r="G4222">
        <v>257</v>
      </c>
      <c r="H4222">
        <v>194</v>
      </c>
      <c r="I4222" t="s">
        <v>1608</v>
      </c>
      <c r="J4222" t="s">
        <v>2048</v>
      </c>
      <c r="K4222" t="s">
        <v>1610</v>
      </c>
      <c r="L4222" t="b">
        <v>0</v>
      </c>
      <c r="M4222" t="b">
        <v>1</v>
      </c>
      <c r="N4222">
        <v>0</v>
      </c>
      <c r="O4222">
        <v>0</v>
      </c>
      <c r="P4222">
        <v>0</v>
      </c>
      <c r="Q4222" t="s">
        <v>1735</v>
      </c>
    </row>
    <row r="4223" spans="1:17">
      <c r="A4223">
        <v>401725579</v>
      </c>
      <c r="B4223" s="42">
        <v>45696</v>
      </c>
      <c r="C4223">
        <v>2025</v>
      </c>
      <c r="D4223">
        <v>2</v>
      </c>
      <c r="E4223" t="s">
        <v>3576</v>
      </c>
      <c r="F4223">
        <v>202</v>
      </c>
      <c r="G4223">
        <v>2226</v>
      </c>
      <c r="H4223">
        <v>2049</v>
      </c>
      <c r="I4223" t="s">
        <v>1851</v>
      </c>
      <c r="J4223" t="s">
        <v>1705</v>
      </c>
      <c r="K4223" t="s">
        <v>1853</v>
      </c>
      <c r="L4223" t="b">
        <v>0</v>
      </c>
      <c r="M4223" t="b">
        <v>1</v>
      </c>
      <c r="N4223">
        <v>0</v>
      </c>
      <c r="O4223">
        <v>0</v>
      </c>
      <c r="P4223">
        <v>0</v>
      </c>
      <c r="Q4223" t="s">
        <v>1735</v>
      </c>
    </row>
    <row r="4224" spans="1:17">
      <c r="A4224">
        <v>401708377</v>
      </c>
      <c r="B4224" s="42">
        <v>45696</v>
      </c>
      <c r="C4224">
        <v>2025</v>
      </c>
      <c r="D4224">
        <v>2</v>
      </c>
      <c r="E4224" t="s">
        <v>3576</v>
      </c>
      <c r="F4224">
        <v>96</v>
      </c>
      <c r="G4224">
        <v>2579</v>
      </c>
      <c r="H4224">
        <v>251</v>
      </c>
      <c r="I4224" t="s">
        <v>1665</v>
      </c>
      <c r="J4224" t="s">
        <v>1533</v>
      </c>
      <c r="K4224" t="s">
        <v>1667</v>
      </c>
      <c r="L4224" t="b">
        <v>0</v>
      </c>
      <c r="M4224" t="b">
        <v>1</v>
      </c>
      <c r="N4224">
        <v>0</v>
      </c>
      <c r="O4224">
        <v>0</v>
      </c>
      <c r="P4224">
        <v>0</v>
      </c>
      <c r="Q4224" t="s">
        <v>1735</v>
      </c>
    </row>
    <row r="4225" spans="1:17">
      <c r="A4225">
        <v>401708381</v>
      </c>
      <c r="B4225" s="42">
        <v>45696</v>
      </c>
      <c r="C4225">
        <v>2025</v>
      </c>
      <c r="D4225">
        <v>2</v>
      </c>
      <c r="E4225" t="s">
        <v>3576</v>
      </c>
      <c r="F4225">
        <v>201</v>
      </c>
      <c r="G4225">
        <v>2633</v>
      </c>
      <c r="H4225">
        <v>1991</v>
      </c>
      <c r="I4225" t="s">
        <v>1949</v>
      </c>
      <c r="J4225" t="s">
        <v>1674</v>
      </c>
      <c r="K4225" t="s">
        <v>1951</v>
      </c>
      <c r="L4225" t="b">
        <v>0</v>
      </c>
      <c r="M4225" t="b">
        <v>1</v>
      </c>
      <c r="N4225">
        <v>0</v>
      </c>
      <c r="O4225">
        <v>0</v>
      </c>
      <c r="P4225">
        <v>0</v>
      </c>
      <c r="Q4225" t="s">
        <v>1735</v>
      </c>
    </row>
    <row r="4226" spans="1:17">
      <c r="A4226">
        <v>401706464</v>
      </c>
      <c r="B4226" s="42">
        <v>45696</v>
      </c>
      <c r="C4226">
        <v>2025</v>
      </c>
      <c r="D4226">
        <v>2</v>
      </c>
      <c r="E4226" t="s">
        <v>3577</v>
      </c>
      <c r="F4226">
        <v>2678</v>
      </c>
      <c r="G4226">
        <v>2643</v>
      </c>
      <c r="H4226">
        <v>1970</v>
      </c>
      <c r="I4226" t="s">
        <v>1476</v>
      </c>
      <c r="J4226" t="s">
        <v>1741</v>
      </c>
      <c r="K4226" t="s">
        <v>1478</v>
      </c>
      <c r="L4226" t="b">
        <v>0</v>
      </c>
      <c r="M4226" t="b">
        <v>1</v>
      </c>
      <c r="N4226">
        <v>0</v>
      </c>
      <c r="O4226">
        <v>0</v>
      </c>
      <c r="P4226">
        <v>0</v>
      </c>
      <c r="Q4226" t="s">
        <v>1735</v>
      </c>
    </row>
    <row r="4227" spans="1:17">
      <c r="A4227">
        <v>401708380</v>
      </c>
      <c r="B4227" s="42">
        <v>45696</v>
      </c>
      <c r="C4227">
        <v>2025</v>
      </c>
      <c r="D4227">
        <v>2</v>
      </c>
      <c r="E4227" t="s">
        <v>3577</v>
      </c>
      <c r="F4227">
        <v>238</v>
      </c>
      <c r="G4227">
        <v>251</v>
      </c>
      <c r="H4227">
        <v>2084</v>
      </c>
      <c r="I4227" t="s">
        <v>1839</v>
      </c>
      <c r="J4227" t="s">
        <v>2005</v>
      </c>
      <c r="K4227" t="s">
        <v>1841</v>
      </c>
      <c r="L4227" t="b">
        <v>0</v>
      </c>
      <c r="M4227" t="b">
        <v>1</v>
      </c>
      <c r="N4227">
        <v>0</v>
      </c>
      <c r="O4227">
        <v>0</v>
      </c>
      <c r="P4227">
        <v>0</v>
      </c>
      <c r="Q4227" t="s">
        <v>1735</v>
      </c>
    </row>
    <row r="4228" spans="1:17">
      <c r="A4228">
        <v>401711675</v>
      </c>
      <c r="B4228" s="42">
        <v>45696</v>
      </c>
      <c r="C4228">
        <v>2025</v>
      </c>
      <c r="D4228">
        <v>2</v>
      </c>
      <c r="E4228" t="s">
        <v>3577</v>
      </c>
      <c r="F4228">
        <v>2511</v>
      </c>
      <c r="G4228">
        <v>288</v>
      </c>
      <c r="H4228">
        <v>7342</v>
      </c>
      <c r="I4228" t="s">
        <v>1530</v>
      </c>
      <c r="J4228" t="s">
        <v>1759</v>
      </c>
      <c r="K4228" t="s">
        <v>1532</v>
      </c>
      <c r="L4228" t="b">
        <v>0</v>
      </c>
      <c r="M4228" t="b">
        <v>1</v>
      </c>
      <c r="N4228">
        <v>0</v>
      </c>
      <c r="O4228">
        <v>0</v>
      </c>
      <c r="P4228">
        <v>0</v>
      </c>
      <c r="Q4228" t="s">
        <v>1735</v>
      </c>
    </row>
    <row r="4229" spans="1:17">
      <c r="A4229">
        <v>401714444</v>
      </c>
      <c r="B4229" s="42">
        <v>45696</v>
      </c>
      <c r="C4229">
        <v>2025</v>
      </c>
      <c r="D4229">
        <v>2</v>
      </c>
      <c r="E4229" t="s">
        <v>3577</v>
      </c>
      <c r="F4229">
        <v>2174</v>
      </c>
      <c r="G4229">
        <v>2754</v>
      </c>
      <c r="H4229">
        <v>2005</v>
      </c>
      <c r="I4229" t="s">
        <v>1644</v>
      </c>
      <c r="J4229" t="s">
        <v>1732</v>
      </c>
      <c r="K4229" t="s">
        <v>1646</v>
      </c>
      <c r="L4229" t="b">
        <v>0</v>
      </c>
      <c r="M4229" t="b">
        <v>1</v>
      </c>
      <c r="N4229">
        <v>0</v>
      </c>
      <c r="O4229">
        <v>0</v>
      </c>
      <c r="P4229">
        <v>0</v>
      </c>
      <c r="Q4229" t="s">
        <v>1735</v>
      </c>
    </row>
    <row r="4230" spans="1:17">
      <c r="A4230">
        <v>401720838</v>
      </c>
      <c r="B4230" s="42">
        <v>45696</v>
      </c>
      <c r="C4230">
        <v>2025</v>
      </c>
      <c r="D4230">
        <v>2</v>
      </c>
      <c r="E4230" t="s">
        <v>3577</v>
      </c>
      <c r="F4230">
        <v>160</v>
      </c>
      <c r="G4230">
        <v>2885</v>
      </c>
      <c r="H4230">
        <v>1936</v>
      </c>
      <c r="I4230" t="s">
        <v>1561</v>
      </c>
      <c r="J4230" t="s">
        <v>1599</v>
      </c>
      <c r="K4230" t="s">
        <v>2057</v>
      </c>
      <c r="L4230" t="b">
        <v>0</v>
      </c>
      <c r="M4230" t="b">
        <v>1</v>
      </c>
      <c r="N4230">
        <v>0</v>
      </c>
      <c r="O4230">
        <v>0</v>
      </c>
      <c r="P4230">
        <v>0</v>
      </c>
      <c r="Q4230" t="s">
        <v>1735</v>
      </c>
    </row>
    <row r="4231" spans="1:17">
      <c r="A4231">
        <v>401721145</v>
      </c>
      <c r="B4231" s="42">
        <v>45696</v>
      </c>
      <c r="C4231">
        <v>2025</v>
      </c>
      <c r="D4231">
        <v>2</v>
      </c>
      <c r="E4231" t="s">
        <v>3577</v>
      </c>
      <c r="F4231">
        <v>161</v>
      </c>
      <c r="G4231">
        <v>2681</v>
      </c>
      <c r="H4231">
        <v>2076</v>
      </c>
      <c r="I4231" t="s">
        <v>1546</v>
      </c>
      <c r="J4231" t="s">
        <v>2039</v>
      </c>
      <c r="K4231" t="s">
        <v>2132</v>
      </c>
      <c r="L4231" t="b">
        <v>0</v>
      </c>
      <c r="M4231" t="b">
        <v>1</v>
      </c>
      <c r="N4231">
        <v>0</v>
      </c>
      <c r="O4231">
        <v>0</v>
      </c>
      <c r="P4231">
        <v>0</v>
      </c>
      <c r="Q4231" t="s">
        <v>1735</v>
      </c>
    </row>
    <row r="4232" spans="1:17">
      <c r="A4232">
        <v>401721894</v>
      </c>
      <c r="B4232" s="42">
        <v>45696</v>
      </c>
      <c r="C4232">
        <v>2025</v>
      </c>
      <c r="D4232">
        <v>2</v>
      </c>
      <c r="E4232" t="s">
        <v>3577</v>
      </c>
      <c r="F4232">
        <v>322</v>
      </c>
      <c r="G4232">
        <v>2426</v>
      </c>
      <c r="H4232">
        <v>2132</v>
      </c>
      <c r="I4232" t="s">
        <v>1777</v>
      </c>
      <c r="J4232" t="s">
        <v>1507</v>
      </c>
      <c r="K4232" t="s">
        <v>2358</v>
      </c>
      <c r="L4232" t="b">
        <v>0</v>
      </c>
      <c r="M4232" t="b">
        <v>1</v>
      </c>
      <c r="N4232">
        <v>0</v>
      </c>
      <c r="O4232">
        <v>0</v>
      </c>
      <c r="P4232">
        <v>0</v>
      </c>
      <c r="Q4232" t="s">
        <v>1735</v>
      </c>
    </row>
    <row r="4233" spans="1:17">
      <c r="A4233">
        <v>401721898</v>
      </c>
      <c r="B4233" s="42">
        <v>45696</v>
      </c>
      <c r="C4233">
        <v>2025</v>
      </c>
      <c r="D4233">
        <v>2</v>
      </c>
      <c r="E4233" t="s">
        <v>3577</v>
      </c>
      <c r="F4233">
        <v>349</v>
      </c>
      <c r="G4233">
        <v>2083</v>
      </c>
      <c r="H4233">
        <v>2186</v>
      </c>
      <c r="I4233" t="s">
        <v>1821</v>
      </c>
      <c r="J4233" t="s">
        <v>1496</v>
      </c>
      <c r="K4233" t="s">
        <v>1823</v>
      </c>
      <c r="L4233" t="b">
        <v>0</v>
      </c>
      <c r="M4233" t="b">
        <v>1</v>
      </c>
      <c r="N4233">
        <v>0</v>
      </c>
      <c r="O4233">
        <v>0</v>
      </c>
      <c r="P4233">
        <v>0</v>
      </c>
      <c r="Q4233" t="s">
        <v>1735</v>
      </c>
    </row>
    <row r="4234" spans="1:17">
      <c r="A4234">
        <v>401724855</v>
      </c>
      <c r="B4234" s="42">
        <v>45696</v>
      </c>
      <c r="C4234">
        <v>2025</v>
      </c>
      <c r="D4234">
        <v>2</v>
      </c>
      <c r="E4234" t="s">
        <v>3577</v>
      </c>
      <c r="F4234">
        <v>87</v>
      </c>
      <c r="G4234">
        <v>259</v>
      </c>
      <c r="H4234">
        <v>282</v>
      </c>
      <c r="I4234" t="s">
        <v>2046</v>
      </c>
      <c r="J4234" t="s">
        <v>1743</v>
      </c>
      <c r="K4234" t="s">
        <v>2047</v>
      </c>
      <c r="L4234" t="b">
        <v>0</v>
      </c>
      <c r="M4234" t="b">
        <v>1</v>
      </c>
      <c r="N4234">
        <v>0</v>
      </c>
      <c r="O4234">
        <v>0</v>
      </c>
      <c r="P4234">
        <v>0</v>
      </c>
      <c r="Q4234" t="s">
        <v>1735</v>
      </c>
    </row>
    <row r="4235" spans="1:17">
      <c r="A4235">
        <v>401721412</v>
      </c>
      <c r="B4235" s="42">
        <v>45696</v>
      </c>
      <c r="C4235">
        <v>2025</v>
      </c>
      <c r="D4235">
        <v>2</v>
      </c>
      <c r="E4235" t="s">
        <v>3577</v>
      </c>
      <c r="F4235">
        <v>2294</v>
      </c>
      <c r="G4235">
        <v>275</v>
      </c>
      <c r="H4235">
        <v>363</v>
      </c>
      <c r="I4235" t="s">
        <v>1764</v>
      </c>
      <c r="J4235" t="s">
        <v>1770</v>
      </c>
      <c r="K4235" t="s">
        <v>1766</v>
      </c>
      <c r="L4235" t="b">
        <v>0</v>
      </c>
      <c r="M4235" t="b">
        <v>1</v>
      </c>
      <c r="N4235">
        <v>0</v>
      </c>
      <c r="O4235">
        <v>0</v>
      </c>
      <c r="P4235">
        <v>0</v>
      </c>
      <c r="Q4235" t="s">
        <v>1735</v>
      </c>
    </row>
    <row r="4236" spans="1:17">
      <c r="A4236">
        <v>401721411</v>
      </c>
      <c r="B4236" s="42">
        <v>45696</v>
      </c>
      <c r="C4236">
        <v>2025</v>
      </c>
      <c r="D4236">
        <v>2</v>
      </c>
      <c r="E4236" t="s">
        <v>3577</v>
      </c>
      <c r="F4236">
        <v>84</v>
      </c>
      <c r="G4236">
        <v>130</v>
      </c>
      <c r="H4236">
        <v>2092</v>
      </c>
      <c r="I4236" t="s">
        <v>2082</v>
      </c>
      <c r="J4236" t="s">
        <v>1752</v>
      </c>
      <c r="K4236" t="s">
        <v>2083</v>
      </c>
      <c r="L4236" t="b">
        <v>0</v>
      </c>
      <c r="M4236" t="b">
        <v>1</v>
      </c>
      <c r="N4236">
        <v>0</v>
      </c>
      <c r="O4236">
        <v>0</v>
      </c>
      <c r="P4236">
        <v>0</v>
      </c>
      <c r="Q4236" t="s">
        <v>1735</v>
      </c>
    </row>
    <row r="4237" spans="1:17">
      <c r="A4237">
        <v>401725722</v>
      </c>
      <c r="B4237" s="42">
        <v>45696</v>
      </c>
      <c r="C4237">
        <v>2025</v>
      </c>
      <c r="D4237">
        <v>2</v>
      </c>
      <c r="E4237" t="s">
        <v>3577</v>
      </c>
      <c r="F4237">
        <v>66</v>
      </c>
      <c r="G4237">
        <v>2628</v>
      </c>
      <c r="H4237">
        <v>432</v>
      </c>
      <c r="I4237" t="s">
        <v>1866</v>
      </c>
      <c r="J4237" t="s">
        <v>1746</v>
      </c>
      <c r="K4237" t="s">
        <v>1868</v>
      </c>
      <c r="L4237" t="b">
        <v>0</v>
      </c>
      <c r="M4237" t="b">
        <v>1</v>
      </c>
      <c r="N4237">
        <v>0</v>
      </c>
      <c r="O4237">
        <v>0</v>
      </c>
      <c r="P4237">
        <v>0</v>
      </c>
      <c r="Q4237" t="s">
        <v>1735</v>
      </c>
    </row>
    <row r="4238" spans="1:17">
      <c r="A4238">
        <v>401700223</v>
      </c>
      <c r="B4238" s="42">
        <v>45696</v>
      </c>
      <c r="C4238">
        <v>2025</v>
      </c>
      <c r="D4238">
        <v>2</v>
      </c>
      <c r="E4238" t="s">
        <v>3578</v>
      </c>
      <c r="F4238">
        <v>2229</v>
      </c>
      <c r="G4238">
        <v>2348</v>
      </c>
      <c r="H4238">
        <v>2216</v>
      </c>
      <c r="I4238" t="s">
        <v>2286</v>
      </c>
      <c r="J4238" t="s">
        <v>1725</v>
      </c>
      <c r="K4238" t="s">
        <v>2497</v>
      </c>
      <c r="L4238" t="b">
        <v>0</v>
      </c>
      <c r="M4238" t="b">
        <v>1</v>
      </c>
      <c r="N4238">
        <v>0</v>
      </c>
      <c r="O4238">
        <v>0</v>
      </c>
      <c r="P4238">
        <v>0</v>
      </c>
      <c r="Q4238" t="s">
        <v>1735</v>
      </c>
    </row>
    <row r="4239" spans="1:17">
      <c r="A4239">
        <v>401706255</v>
      </c>
      <c r="B4239" s="42">
        <v>45696</v>
      </c>
      <c r="C4239">
        <v>2025</v>
      </c>
      <c r="D4239">
        <v>2</v>
      </c>
      <c r="E4239" t="s">
        <v>3578</v>
      </c>
      <c r="F4239">
        <v>2514</v>
      </c>
      <c r="G4239">
        <v>315</v>
      </c>
      <c r="H4239">
        <v>1907</v>
      </c>
      <c r="I4239" t="s">
        <v>1819</v>
      </c>
      <c r="J4239" t="s">
        <v>1483</v>
      </c>
      <c r="K4239" t="s">
        <v>2139</v>
      </c>
      <c r="L4239" t="b">
        <v>0</v>
      </c>
      <c r="M4239" t="b">
        <v>1</v>
      </c>
      <c r="N4239">
        <v>0</v>
      </c>
      <c r="O4239">
        <v>0</v>
      </c>
      <c r="P4239">
        <v>0</v>
      </c>
      <c r="Q4239" t="s">
        <v>1735</v>
      </c>
    </row>
    <row r="4240" spans="1:17">
      <c r="A4240">
        <v>401706467</v>
      </c>
      <c r="B4240" s="42">
        <v>45696</v>
      </c>
      <c r="C4240">
        <v>2025</v>
      </c>
      <c r="D4240">
        <v>2</v>
      </c>
      <c r="E4240" t="s">
        <v>3578</v>
      </c>
      <c r="F4240">
        <v>2382</v>
      </c>
      <c r="G4240">
        <v>2747</v>
      </c>
      <c r="H4240">
        <v>1974</v>
      </c>
      <c r="I4240" t="s">
        <v>2143</v>
      </c>
      <c r="J4240" t="s">
        <v>1460</v>
      </c>
      <c r="K4240" t="s">
        <v>2144</v>
      </c>
      <c r="L4240" t="b">
        <v>0</v>
      </c>
      <c r="M4240" t="b">
        <v>1</v>
      </c>
      <c r="N4240">
        <v>0</v>
      </c>
      <c r="O4240">
        <v>0</v>
      </c>
      <c r="P4240">
        <v>0</v>
      </c>
      <c r="Q4240" t="s">
        <v>1735</v>
      </c>
    </row>
    <row r="4241" spans="1:17">
      <c r="A4241">
        <v>401706544</v>
      </c>
      <c r="B4241" s="42">
        <v>45696</v>
      </c>
      <c r="C4241">
        <v>2025</v>
      </c>
      <c r="D4241">
        <v>2</v>
      </c>
      <c r="E4241" t="s">
        <v>3578</v>
      </c>
      <c r="F4241">
        <v>2437</v>
      </c>
      <c r="G4241">
        <v>2449</v>
      </c>
      <c r="H4241">
        <v>5059</v>
      </c>
      <c r="I4241" t="s">
        <v>1857</v>
      </c>
      <c r="J4241" t="s">
        <v>1854</v>
      </c>
      <c r="K4241" t="s">
        <v>1859</v>
      </c>
      <c r="L4241" t="b">
        <v>0</v>
      </c>
      <c r="M4241" t="b">
        <v>1</v>
      </c>
      <c r="N4241">
        <v>0</v>
      </c>
      <c r="O4241">
        <v>0</v>
      </c>
      <c r="P4241">
        <v>0</v>
      </c>
      <c r="Q4241" t="s">
        <v>1735</v>
      </c>
    </row>
    <row r="4242" spans="1:17">
      <c r="A4242">
        <v>401711697</v>
      </c>
      <c r="B4242" s="42">
        <v>45696</v>
      </c>
      <c r="C4242">
        <v>2025</v>
      </c>
      <c r="D4242">
        <v>2</v>
      </c>
      <c r="E4242" t="s">
        <v>3578</v>
      </c>
      <c r="F4242">
        <v>2698</v>
      </c>
      <c r="G4242">
        <v>2453</v>
      </c>
      <c r="H4242">
        <v>9548</v>
      </c>
      <c r="I4242" t="s">
        <v>1685</v>
      </c>
      <c r="J4242" t="s">
        <v>1963</v>
      </c>
      <c r="K4242" t="s">
        <v>2518</v>
      </c>
      <c r="L4242" t="b">
        <v>0</v>
      </c>
      <c r="M4242" t="b">
        <v>1</v>
      </c>
      <c r="N4242">
        <v>0</v>
      </c>
      <c r="O4242">
        <v>0</v>
      </c>
      <c r="P4242">
        <v>0</v>
      </c>
      <c r="Q4242" t="s">
        <v>1735</v>
      </c>
    </row>
    <row r="4243" spans="1:17">
      <c r="A4243">
        <v>401714259</v>
      </c>
      <c r="B4243" s="42">
        <v>45696</v>
      </c>
      <c r="C4243">
        <v>2025</v>
      </c>
      <c r="D4243">
        <v>2</v>
      </c>
      <c r="E4243" t="s">
        <v>3578</v>
      </c>
      <c r="F4243">
        <v>48</v>
      </c>
      <c r="G4243">
        <v>2729</v>
      </c>
      <c r="H4243">
        <v>2189</v>
      </c>
      <c r="I4243" t="s">
        <v>1495</v>
      </c>
      <c r="J4243" t="s">
        <v>1635</v>
      </c>
      <c r="K4243" t="s">
        <v>1497</v>
      </c>
      <c r="L4243" t="b">
        <v>0</v>
      </c>
      <c r="M4243" t="b">
        <v>1</v>
      </c>
      <c r="N4243">
        <v>0</v>
      </c>
      <c r="O4243">
        <v>0</v>
      </c>
      <c r="P4243">
        <v>0</v>
      </c>
      <c r="Q4243" t="s">
        <v>1735</v>
      </c>
    </row>
    <row r="4244" spans="1:17">
      <c r="A4244">
        <v>401714263</v>
      </c>
      <c r="B4244" s="42">
        <v>45696</v>
      </c>
      <c r="C4244">
        <v>2025</v>
      </c>
      <c r="D4244">
        <v>2</v>
      </c>
      <c r="E4244" t="s">
        <v>3578</v>
      </c>
      <c r="F4244">
        <v>2182</v>
      </c>
      <c r="G4244">
        <v>350</v>
      </c>
      <c r="H4244">
        <v>1903</v>
      </c>
      <c r="I4244" t="s">
        <v>1473</v>
      </c>
      <c r="J4244" t="s">
        <v>1632</v>
      </c>
      <c r="K4244" t="s">
        <v>1475</v>
      </c>
      <c r="L4244" t="b">
        <v>0</v>
      </c>
      <c r="M4244" t="b">
        <v>1</v>
      </c>
      <c r="N4244">
        <v>0</v>
      </c>
      <c r="O4244">
        <v>0</v>
      </c>
      <c r="P4244">
        <v>0</v>
      </c>
      <c r="Q4244" t="s">
        <v>1735</v>
      </c>
    </row>
    <row r="4245" spans="1:17">
      <c r="A4245">
        <v>401714445</v>
      </c>
      <c r="B4245" s="42">
        <v>45696</v>
      </c>
      <c r="C4245">
        <v>2025</v>
      </c>
      <c r="D4245">
        <v>2</v>
      </c>
      <c r="E4245" t="s">
        <v>3578</v>
      </c>
      <c r="F4245">
        <v>94</v>
      </c>
      <c r="G4245">
        <v>2523</v>
      </c>
      <c r="H4245">
        <v>1920</v>
      </c>
      <c r="I4245" t="s">
        <v>1543</v>
      </c>
      <c r="J4245" t="s">
        <v>1525</v>
      </c>
      <c r="K4245" t="s">
        <v>2521</v>
      </c>
      <c r="L4245" t="b">
        <v>0</v>
      </c>
      <c r="M4245" t="b">
        <v>1</v>
      </c>
      <c r="N4245">
        <v>0</v>
      </c>
      <c r="O4245">
        <v>0</v>
      </c>
      <c r="P4245">
        <v>0</v>
      </c>
      <c r="Q4245" t="s">
        <v>1735</v>
      </c>
    </row>
    <row r="4246" spans="1:17">
      <c r="A4246">
        <v>401720836</v>
      </c>
      <c r="B4246" s="42">
        <v>45696</v>
      </c>
      <c r="C4246">
        <v>2025</v>
      </c>
      <c r="D4246">
        <v>2</v>
      </c>
      <c r="E4246" t="s">
        <v>3578</v>
      </c>
      <c r="F4246">
        <v>2066</v>
      </c>
      <c r="G4246">
        <v>2803</v>
      </c>
      <c r="H4246">
        <v>1924</v>
      </c>
      <c r="I4246" t="s">
        <v>1688</v>
      </c>
      <c r="J4246" t="s">
        <v>1827</v>
      </c>
      <c r="K4246" t="s">
        <v>2119</v>
      </c>
      <c r="L4246" t="b">
        <v>0</v>
      </c>
      <c r="M4246" t="b">
        <v>1</v>
      </c>
      <c r="N4246">
        <v>0</v>
      </c>
      <c r="O4246">
        <v>0</v>
      </c>
      <c r="P4246">
        <v>0</v>
      </c>
      <c r="Q4246" t="s">
        <v>1735</v>
      </c>
    </row>
    <row r="4247" spans="1:17">
      <c r="A4247">
        <v>401720837</v>
      </c>
      <c r="B4247" s="42">
        <v>45696</v>
      </c>
      <c r="C4247">
        <v>2025</v>
      </c>
      <c r="D4247">
        <v>2</v>
      </c>
      <c r="E4247" t="s">
        <v>3578</v>
      </c>
      <c r="F4247">
        <v>311</v>
      </c>
      <c r="G4247">
        <v>2378</v>
      </c>
      <c r="H4247">
        <v>4606</v>
      </c>
      <c r="I4247" t="s">
        <v>1678</v>
      </c>
      <c r="J4247" t="s">
        <v>1444</v>
      </c>
      <c r="K4247" t="s">
        <v>2037</v>
      </c>
      <c r="L4247" t="b">
        <v>0</v>
      </c>
      <c r="M4247" t="b">
        <v>1</v>
      </c>
      <c r="N4247">
        <v>0</v>
      </c>
      <c r="O4247">
        <v>0</v>
      </c>
      <c r="P4247">
        <v>0</v>
      </c>
      <c r="Q4247" t="s">
        <v>1735</v>
      </c>
    </row>
    <row r="4248" spans="1:17">
      <c r="A4248">
        <v>401720960</v>
      </c>
      <c r="B4248" s="42">
        <v>45696</v>
      </c>
      <c r="C4248">
        <v>2025</v>
      </c>
      <c r="D4248">
        <v>2</v>
      </c>
      <c r="E4248" t="s">
        <v>3578</v>
      </c>
      <c r="F4248">
        <v>159</v>
      </c>
      <c r="G4248">
        <v>108</v>
      </c>
      <c r="H4248">
        <v>2004</v>
      </c>
      <c r="I4248" t="s">
        <v>1575</v>
      </c>
      <c r="J4248" t="s">
        <v>1451</v>
      </c>
      <c r="K4248" t="s">
        <v>1577</v>
      </c>
      <c r="L4248" t="b">
        <v>0</v>
      </c>
      <c r="M4248" t="b">
        <v>1</v>
      </c>
      <c r="N4248">
        <v>0</v>
      </c>
      <c r="O4248">
        <v>0</v>
      </c>
      <c r="P4248">
        <v>0</v>
      </c>
      <c r="Q4248" t="s">
        <v>1735</v>
      </c>
    </row>
    <row r="4249" spans="1:17">
      <c r="A4249">
        <v>401721124</v>
      </c>
      <c r="B4249" s="42">
        <v>45696</v>
      </c>
      <c r="C4249">
        <v>2025</v>
      </c>
      <c r="D4249">
        <v>2</v>
      </c>
      <c r="E4249" t="s">
        <v>3578</v>
      </c>
      <c r="F4249">
        <v>2130</v>
      </c>
      <c r="G4249">
        <v>2598</v>
      </c>
      <c r="H4249">
        <v>1951</v>
      </c>
      <c r="I4249" t="s">
        <v>1883</v>
      </c>
      <c r="J4249" t="s">
        <v>1558</v>
      </c>
      <c r="K4249" t="s">
        <v>2280</v>
      </c>
      <c r="L4249" t="b">
        <v>0</v>
      </c>
      <c r="M4249" t="b">
        <v>1</v>
      </c>
      <c r="N4249">
        <v>0</v>
      </c>
      <c r="O4249">
        <v>0</v>
      </c>
      <c r="P4249">
        <v>0</v>
      </c>
      <c r="Q4249" t="s">
        <v>1735</v>
      </c>
    </row>
    <row r="4250" spans="1:17">
      <c r="A4250">
        <v>401721737</v>
      </c>
      <c r="B4250" s="42">
        <v>45696</v>
      </c>
      <c r="C4250">
        <v>2025</v>
      </c>
      <c r="D4250">
        <v>2</v>
      </c>
      <c r="E4250" t="s">
        <v>3578</v>
      </c>
      <c r="F4250">
        <v>172</v>
      </c>
      <c r="G4250">
        <v>43</v>
      </c>
      <c r="H4250">
        <v>1913</v>
      </c>
      <c r="I4250" t="s">
        <v>1605</v>
      </c>
      <c r="J4250" t="s">
        <v>1818</v>
      </c>
      <c r="K4250" t="s">
        <v>1607</v>
      </c>
      <c r="L4250" t="b">
        <v>0</v>
      </c>
      <c r="M4250" t="b">
        <v>1</v>
      </c>
      <c r="N4250">
        <v>0</v>
      </c>
      <c r="O4250">
        <v>0</v>
      </c>
      <c r="P4250">
        <v>0</v>
      </c>
      <c r="Q4250" t="s">
        <v>1735</v>
      </c>
    </row>
    <row r="4251" spans="1:17">
      <c r="A4251">
        <v>401721738</v>
      </c>
      <c r="B4251" s="42">
        <v>45696</v>
      </c>
      <c r="C4251">
        <v>2025</v>
      </c>
      <c r="D4251">
        <v>2</v>
      </c>
      <c r="E4251" t="s">
        <v>3578</v>
      </c>
      <c r="F4251">
        <v>171</v>
      </c>
      <c r="G4251">
        <v>225</v>
      </c>
      <c r="H4251">
        <v>2002</v>
      </c>
      <c r="I4251" t="s">
        <v>1603</v>
      </c>
      <c r="J4251" t="s">
        <v>1573</v>
      </c>
      <c r="K4251" t="s">
        <v>2242</v>
      </c>
      <c r="L4251" t="b">
        <v>0</v>
      </c>
      <c r="M4251" t="b">
        <v>1</v>
      </c>
      <c r="N4251">
        <v>0</v>
      </c>
      <c r="O4251">
        <v>0</v>
      </c>
      <c r="P4251">
        <v>0</v>
      </c>
      <c r="Q4251" t="s">
        <v>1735</v>
      </c>
    </row>
    <row r="4252" spans="1:17">
      <c r="A4252">
        <v>401721895</v>
      </c>
      <c r="B4252" s="42">
        <v>45696</v>
      </c>
      <c r="C4252">
        <v>2025</v>
      </c>
      <c r="D4252">
        <v>2</v>
      </c>
      <c r="E4252" t="s">
        <v>3578</v>
      </c>
      <c r="F4252">
        <v>2142</v>
      </c>
      <c r="G4252">
        <v>2352</v>
      </c>
      <c r="H4252">
        <v>2188</v>
      </c>
      <c r="I4252" t="s">
        <v>2243</v>
      </c>
      <c r="J4252" t="s">
        <v>1602</v>
      </c>
      <c r="K4252" t="s">
        <v>2864</v>
      </c>
      <c r="L4252" t="b">
        <v>0</v>
      </c>
      <c r="M4252" t="b">
        <v>1</v>
      </c>
      <c r="N4252">
        <v>0</v>
      </c>
      <c r="O4252">
        <v>0</v>
      </c>
      <c r="P4252">
        <v>0</v>
      </c>
      <c r="Q4252" t="s">
        <v>1735</v>
      </c>
    </row>
    <row r="4253" spans="1:17">
      <c r="A4253">
        <v>401721896</v>
      </c>
      <c r="B4253" s="42">
        <v>45696</v>
      </c>
      <c r="C4253">
        <v>2025</v>
      </c>
      <c r="D4253">
        <v>2</v>
      </c>
      <c r="E4253" t="s">
        <v>3578</v>
      </c>
      <c r="F4253">
        <v>2329</v>
      </c>
      <c r="G4253">
        <v>44</v>
      </c>
      <c r="H4253">
        <v>2141</v>
      </c>
      <c r="I4253" t="s">
        <v>1768</v>
      </c>
      <c r="J4253" t="s">
        <v>1504</v>
      </c>
      <c r="K4253" t="s">
        <v>2537</v>
      </c>
      <c r="L4253" t="b">
        <v>0</v>
      </c>
      <c r="M4253" t="b">
        <v>1</v>
      </c>
      <c r="N4253">
        <v>0</v>
      </c>
      <c r="O4253">
        <v>0</v>
      </c>
      <c r="P4253">
        <v>0</v>
      </c>
      <c r="Q4253" t="s">
        <v>1735</v>
      </c>
    </row>
    <row r="4254" spans="1:17">
      <c r="A4254">
        <v>401722020</v>
      </c>
      <c r="B4254" s="42">
        <v>45696</v>
      </c>
      <c r="C4254">
        <v>2025</v>
      </c>
      <c r="D4254">
        <v>2</v>
      </c>
      <c r="E4254" t="s">
        <v>3578</v>
      </c>
      <c r="F4254">
        <v>112358</v>
      </c>
      <c r="G4254">
        <v>284</v>
      </c>
      <c r="H4254">
        <v>2140</v>
      </c>
      <c r="I4254" t="s">
        <v>1904</v>
      </c>
      <c r="J4254" t="s">
        <v>1454</v>
      </c>
      <c r="K4254" t="s">
        <v>2235</v>
      </c>
      <c r="L4254" t="b">
        <v>0</v>
      </c>
      <c r="M4254" t="b">
        <v>1</v>
      </c>
      <c r="N4254">
        <v>0</v>
      </c>
      <c r="O4254">
        <v>0</v>
      </c>
      <c r="P4254">
        <v>0</v>
      </c>
      <c r="Q4254" t="s">
        <v>1735</v>
      </c>
    </row>
    <row r="4255" spans="1:17">
      <c r="A4255">
        <v>401724862</v>
      </c>
      <c r="B4255" s="42">
        <v>45696</v>
      </c>
      <c r="C4255">
        <v>2025</v>
      </c>
      <c r="D4255">
        <v>2</v>
      </c>
      <c r="E4255" t="s">
        <v>3578</v>
      </c>
      <c r="F4255">
        <v>97</v>
      </c>
      <c r="G4255">
        <v>2390</v>
      </c>
      <c r="H4255">
        <v>2030</v>
      </c>
      <c r="I4255" t="s">
        <v>1515</v>
      </c>
      <c r="J4255" t="s">
        <v>1545</v>
      </c>
      <c r="K4255" t="s">
        <v>1517</v>
      </c>
      <c r="L4255" t="b">
        <v>0</v>
      </c>
      <c r="M4255" t="b">
        <v>1</v>
      </c>
      <c r="N4255">
        <v>0</v>
      </c>
      <c r="O4255">
        <v>0</v>
      </c>
      <c r="P4255">
        <v>0</v>
      </c>
      <c r="Q4255" t="s">
        <v>1735</v>
      </c>
    </row>
    <row r="4256" spans="1:17">
      <c r="A4256">
        <v>401727298</v>
      </c>
      <c r="B4256" s="42">
        <v>45696</v>
      </c>
      <c r="C4256">
        <v>2025</v>
      </c>
      <c r="D4256">
        <v>2</v>
      </c>
      <c r="E4256" t="s">
        <v>3578</v>
      </c>
      <c r="F4256">
        <v>2363</v>
      </c>
      <c r="G4256">
        <v>2612</v>
      </c>
      <c r="H4256">
        <v>2062</v>
      </c>
      <c r="I4256" t="s">
        <v>1528</v>
      </c>
      <c r="J4256" t="s">
        <v>1691</v>
      </c>
      <c r="K4256" t="s">
        <v>2364</v>
      </c>
      <c r="L4256" t="b">
        <v>0</v>
      </c>
      <c r="M4256" t="b">
        <v>1</v>
      </c>
      <c r="N4256">
        <v>0</v>
      </c>
      <c r="O4256">
        <v>0</v>
      </c>
      <c r="P4256">
        <v>0</v>
      </c>
      <c r="Q4256" t="s">
        <v>1735</v>
      </c>
    </row>
    <row r="4257" spans="1:17">
      <c r="A4257">
        <v>401727817</v>
      </c>
      <c r="B4257" s="42">
        <v>45696</v>
      </c>
      <c r="C4257">
        <v>2025</v>
      </c>
      <c r="D4257">
        <v>2</v>
      </c>
      <c r="E4257" t="s">
        <v>3578</v>
      </c>
      <c r="F4257">
        <v>2569</v>
      </c>
      <c r="G4257">
        <v>108806</v>
      </c>
      <c r="H4257">
        <v>2077</v>
      </c>
      <c r="I4257" t="s">
        <v>1656</v>
      </c>
      <c r="J4257" t="s">
        <v>1630</v>
      </c>
      <c r="K4257" t="s">
        <v>1658</v>
      </c>
      <c r="L4257" t="b">
        <v>0</v>
      </c>
      <c r="M4257" t="b">
        <v>0</v>
      </c>
      <c r="N4257">
        <v>0</v>
      </c>
      <c r="O4257">
        <v>0</v>
      </c>
      <c r="P4257">
        <v>0</v>
      </c>
      <c r="Q4257" t="s">
        <v>1735</v>
      </c>
    </row>
    <row r="4258" spans="1:17">
      <c r="A4258">
        <v>401727908</v>
      </c>
      <c r="B4258" s="42">
        <v>45696</v>
      </c>
      <c r="C4258">
        <v>2025</v>
      </c>
      <c r="D4258">
        <v>2</v>
      </c>
      <c r="E4258" t="s">
        <v>3578</v>
      </c>
      <c r="F4258">
        <v>2241</v>
      </c>
      <c r="G4258">
        <v>2127</v>
      </c>
      <c r="H4258">
        <v>2016</v>
      </c>
      <c r="I4258" t="s">
        <v>1675</v>
      </c>
      <c r="J4258" t="s">
        <v>1513</v>
      </c>
      <c r="K4258" t="s">
        <v>2426</v>
      </c>
      <c r="L4258" t="b">
        <v>0</v>
      </c>
      <c r="M4258" t="b">
        <v>1</v>
      </c>
      <c r="N4258">
        <v>0</v>
      </c>
      <c r="O4258">
        <v>0</v>
      </c>
      <c r="P4258">
        <v>0</v>
      </c>
      <c r="Q4258" t="s">
        <v>1735</v>
      </c>
    </row>
    <row r="4259" spans="1:17">
      <c r="A4259">
        <v>401727911</v>
      </c>
      <c r="B4259" s="42">
        <v>45696</v>
      </c>
      <c r="C4259">
        <v>2025</v>
      </c>
      <c r="D4259">
        <v>2</v>
      </c>
      <c r="E4259" t="s">
        <v>3578</v>
      </c>
      <c r="F4259">
        <v>2908</v>
      </c>
      <c r="G4259">
        <v>2737</v>
      </c>
      <c r="H4259">
        <v>2070</v>
      </c>
      <c r="I4259" t="s">
        <v>1564</v>
      </c>
      <c r="J4259" t="s">
        <v>1489</v>
      </c>
      <c r="K4259" t="s">
        <v>2050</v>
      </c>
      <c r="L4259" t="b">
        <v>0</v>
      </c>
      <c r="M4259" t="b">
        <v>1</v>
      </c>
      <c r="N4259">
        <v>0</v>
      </c>
      <c r="O4259">
        <v>0</v>
      </c>
      <c r="P4259">
        <v>0</v>
      </c>
      <c r="Q4259" t="s">
        <v>1735</v>
      </c>
    </row>
    <row r="4260" spans="1:17">
      <c r="A4260">
        <v>401725724</v>
      </c>
      <c r="B4260" s="42">
        <v>45696</v>
      </c>
      <c r="C4260">
        <v>2025</v>
      </c>
      <c r="D4260">
        <v>2</v>
      </c>
      <c r="E4260" t="s">
        <v>3578</v>
      </c>
      <c r="F4260">
        <v>239</v>
      </c>
      <c r="G4260">
        <v>2116</v>
      </c>
      <c r="H4260">
        <v>7509</v>
      </c>
      <c r="I4260" t="s">
        <v>2033</v>
      </c>
      <c r="J4260" t="s">
        <v>1671</v>
      </c>
      <c r="K4260" t="s">
        <v>2375</v>
      </c>
      <c r="L4260" t="b">
        <v>0</v>
      </c>
      <c r="M4260" t="b">
        <v>1</v>
      </c>
      <c r="N4260">
        <v>0</v>
      </c>
      <c r="O4260">
        <v>0</v>
      </c>
      <c r="P4260">
        <v>0</v>
      </c>
      <c r="Q4260" t="s">
        <v>1735</v>
      </c>
    </row>
    <row r="4261" spans="1:17">
      <c r="A4261">
        <v>401719138</v>
      </c>
      <c r="B4261" s="42">
        <v>45696</v>
      </c>
      <c r="C4261">
        <v>2025</v>
      </c>
      <c r="D4261">
        <v>2</v>
      </c>
      <c r="E4261" t="s">
        <v>3578</v>
      </c>
      <c r="F4261">
        <v>156</v>
      </c>
      <c r="G4261">
        <v>269</v>
      </c>
      <c r="H4261">
        <v>353</v>
      </c>
      <c r="I4261" t="s">
        <v>2097</v>
      </c>
      <c r="J4261" t="s">
        <v>1909</v>
      </c>
      <c r="K4261" t="s">
        <v>2098</v>
      </c>
      <c r="L4261" t="b">
        <v>0</v>
      </c>
      <c r="M4261" t="b">
        <v>1</v>
      </c>
      <c r="N4261">
        <v>0</v>
      </c>
      <c r="O4261">
        <v>0</v>
      </c>
      <c r="P4261">
        <v>0</v>
      </c>
      <c r="Q4261" t="s">
        <v>1735</v>
      </c>
    </row>
    <row r="4262" spans="1:17">
      <c r="A4262">
        <v>401725720</v>
      </c>
      <c r="B4262" s="42">
        <v>45696</v>
      </c>
      <c r="C4262">
        <v>2025</v>
      </c>
      <c r="D4262">
        <v>2</v>
      </c>
      <c r="E4262" t="s">
        <v>3578</v>
      </c>
      <c r="F4262">
        <v>2306</v>
      </c>
      <c r="G4262">
        <v>2305</v>
      </c>
      <c r="H4262">
        <v>2131</v>
      </c>
      <c r="I4262" t="s">
        <v>2253</v>
      </c>
      <c r="J4262" t="s">
        <v>1872</v>
      </c>
      <c r="K4262" t="s">
        <v>2254</v>
      </c>
      <c r="L4262" t="b">
        <v>0</v>
      </c>
      <c r="M4262" t="b">
        <v>1</v>
      </c>
      <c r="N4262">
        <v>0</v>
      </c>
      <c r="O4262">
        <v>0</v>
      </c>
      <c r="P4262">
        <v>0</v>
      </c>
      <c r="Q4262" t="s">
        <v>1735</v>
      </c>
    </row>
    <row r="4263" spans="1:17">
      <c r="A4263">
        <v>401706254</v>
      </c>
      <c r="B4263" s="42">
        <v>45696</v>
      </c>
      <c r="C4263">
        <v>2025</v>
      </c>
      <c r="D4263">
        <v>2</v>
      </c>
      <c r="E4263" t="s">
        <v>3579</v>
      </c>
      <c r="F4263">
        <v>2771</v>
      </c>
      <c r="G4263">
        <v>2099</v>
      </c>
      <c r="H4263">
        <v>6285</v>
      </c>
      <c r="I4263" t="s">
        <v>2271</v>
      </c>
      <c r="J4263" t="s">
        <v>2009</v>
      </c>
      <c r="K4263" t="s">
        <v>2272</v>
      </c>
      <c r="L4263" t="b">
        <v>0</v>
      </c>
      <c r="M4263" t="b">
        <v>1</v>
      </c>
      <c r="N4263">
        <v>0</v>
      </c>
      <c r="O4263">
        <v>0</v>
      </c>
      <c r="P4263">
        <v>0</v>
      </c>
      <c r="Q4263" t="s">
        <v>1735</v>
      </c>
    </row>
    <row r="4264" spans="1:17">
      <c r="A4264">
        <v>401714442</v>
      </c>
      <c r="B4264" s="42">
        <v>45696</v>
      </c>
      <c r="C4264">
        <v>2025</v>
      </c>
      <c r="D4264">
        <v>2</v>
      </c>
      <c r="E4264" t="s">
        <v>3579</v>
      </c>
      <c r="F4264">
        <v>325</v>
      </c>
      <c r="G4264">
        <v>270</v>
      </c>
      <c r="H4264">
        <v>2143</v>
      </c>
      <c r="I4264" t="s">
        <v>1753</v>
      </c>
      <c r="J4264" t="s">
        <v>1551</v>
      </c>
      <c r="K4264" t="s">
        <v>2062</v>
      </c>
      <c r="L4264" t="b">
        <v>0</v>
      </c>
      <c r="M4264" t="b">
        <v>1</v>
      </c>
      <c r="N4264">
        <v>0</v>
      </c>
      <c r="O4264">
        <v>0</v>
      </c>
      <c r="P4264">
        <v>0</v>
      </c>
      <c r="Q4264" t="s">
        <v>1735</v>
      </c>
    </row>
    <row r="4265" spans="1:17">
      <c r="A4265">
        <v>401719137</v>
      </c>
      <c r="B4265" s="42">
        <v>45696</v>
      </c>
      <c r="C4265">
        <v>2025</v>
      </c>
      <c r="D4265">
        <v>2</v>
      </c>
      <c r="E4265" t="s">
        <v>3579</v>
      </c>
      <c r="F4265">
        <v>2086</v>
      </c>
      <c r="G4265">
        <v>2507</v>
      </c>
      <c r="H4265">
        <v>2032</v>
      </c>
      <c r="I4265" t="s">
        <v>1499</v>
      </c>
      <c r="J4265" t="s">
        <v>1539</v>
      </c>
      <c r="K4265" t="s">
        <v>1501</v>
      </c>
      <c r="L4265" t="b">
        <v>0</v>
      </c>
      <c r="M4265" t="b">
        <v>1</v>
      </c>
      <c r="N4265">
        <v>0</v>
      </c>
      <c r="O4265">
        <v>0</v>
      </c>
      <c r="P4265">
        <v>0</v>
      </c>
      <c r="Q4265" t="s">
        <v>1735</v>
      </c>
    </row>
    <row r="4266" spans="1:17">
      <c r="A4266">
        <v>401721165</v>
      </c>
      <c r="B4266" s="42">
        <v>45696</v>
      </c>
      <c r="C4266">
        <v>2025</v>
      </c>
      <c r="D4266">
        <v>2</v>
      </c>
      <c r="E4266" t="s">
        <v>3579</v>
      </c>
      <c r="F4266">
        <v>2385</v>
      </c>
      <c r="G4266">
        <v>2330</v>
      </c>
      <c r="H4266">
        <v>9639</v>
      </c>
      <c r="I4266" t="s">
        <v>1789</v>
      </c>
      <c r="J4266" t="s">
        <v>1522</v>
      </c>
      <c r="K4266" t="s">
        <v>2248</v>
      </c>
      <c r="L4266" t="b">
        <v>0</v>
      </c>
      <c r="M4266" t="b">
        <v>1</v>
      </c>
      <c r="N4266">
        <v>0</v>
      </c>
      <c r="O4266">
        <v>0</v>
      </c>
      <c r="P4266">
        <v>0</v>
      </c>
      <c r="Q4266" t="s">
        <v>1735</v>
      </c>
    </row>
    <row r="4267" spans="1:17">
      <c r="A4267">
        <v>401725578</v>
      </c>
      <c r="B4267" s="42">
        <v>45696</v>
      </c>
      <c r="C4267">
        <v>2025</v>
      </c>
      <c r="D4267">
        <v>2</v>
      </c>
      <c r="E4267" t="s">
        <v>3579</v>
      </c>
      <c r="F4267">
        <v>249</v>
      </c>
      <c r="G4267">
        <v>2655</v>
      </c>
      <c r="H4267">
        <v>1938</v>
      </c>
      <c r="I4267" t="s">
        <v>2155</v>
      </c>
      <c r="J4267" t="s">
        <v>1707</v>
      </c>
      <c r="K4267" t="s">
        <v>2157</v>
      </c>
      <c r="L4267" t="b">
        <v>0</v>
      </c>
      <c r="M4267" t="b">
        <v>1</v>
      </c>
      <c r="N4267">
        <v>0</v>
      </c>
      <c r="O4267">
        <v>0</v>
      </c>
      <c r="P4267">
        <v>0</v>
      </c>
      <c r="Q4267" t="s">
        <v>1735</v>
      </c>
    </row>
    <row r="4268" spans="1:17">
      <c r="A4268">
        <v>401727910</v>
      </c>
      <c r="B4268" s="42">
        <v>45696</v>
      </c>
      <c r="C4268">
        <v>2025</v>
      </c>
      <c r="D4268">
        <v>2</v>
      </c>
      <c r="E4268" t="s">
        <v>3579</v>
      </c>
      <c r="F4268">
        <v>2344</v>
      </c>
      <c r="G4268">
        <v>2515</v>
      </c>
      <c r="H4268">
        <v>7511</v>
      </c>
      <c r="I4268" t="s">
        <v>1696</v>
      </c>
      <c r="J4268" t="s">
        <v>1549</v>
      </c>
      <c r="K4268" t="s">
        <v>1698</v>
      </c>
      <c r="L4268" t="b">
        <v>0</v>
      </c>
      <c r="M4268" t="b">
        <v>1</v>
      </c>
      <c r="N4268">
        <v>0</v>
      </c>
      <c r="O4268">
        <v>0</v>
      </c>
      <c r="P4268">
        <v>0</v>
      </c>
      <c r="Q4268" t="s">
        <v>1735</v>
      </c>
    </row>
    <row r="4269" spans="1:17">
      <c r="A4269">
        <v>401724858</v>
      </c>
      <c r="B4269" s="42">
        <v>45696</v>
      </c>
      <c r="C4269">
        <v>2025</v>
      </c>
      <c r="D4269">
        <v>2</v>
      </c>
      <c r="E4269" t="s">
        <v>3580</v>
      </c>
      <c r="F4269">
        <v>183</v>
      </c>
      <c r="G4269">
        <v>103</v>
      </c>
      <c r="H4269">
        <v>1964</v>
      </c>
      <c r="I4269" t="s">
        <v>1521</v>
      </c>
      <c r="J4269" t="s">
        <v>1740</v>
      </c>
      <c r="K4269" t="s">
        <v>1523</v>
      </c>
      <c r="L4269" t="b">
        <v>0</v>
      </c>
      <c r="M4269" t="b">
        <v>1</v>
      </c>
      <c r="N4269">
        <v>0</v>
      </c>
      <c r="O4269">
        <v>0</v>
      </c>
      <c r="P4269">
        <v>0</v>
      </c>
      <c r="Q4269" t="s">
        <v>1735</v>
      </c>
    </row>
    <row r="4270" spans="1:17">
      <c r="A4270">
        <v>401700351</v>
      </c>
      <c r="B4270" s="42">
        <v>45696</v>
      </c>
      <c r="C4270">
        <v>2025</v>
      </c>
      <c r="D4270">
        <v>2</v>
      </c>
      <c r="E4270" t="s">
        <v>3581</v>
      </c>
      <c r="F4270">
        <v>2413</v>
      </c>
      <c r="G4270">
        <v>2031</v>
      </c>
      <c r="H4270">
        <v>2174</v>
      </c>
      <c r="I4270" t="s">
        <v>1516</v>
      </c>
      <c r="J4270" t="s">
        <v>1863</v>
      </c>
      <c r="K4270" t="s">
        <v>2064</v>
      </c>
      <c r="L4270" t="b">
        <v>0</v>
      </c>
      <c r="M4270" t="b">
        <v>1</v>
      </c>
      <c r="N4270">
        <v>0</v>
      </c>
      <c r="O4270">
        <v>0</v>
      </c>
      <c r="P4270">
        <v>0</v>
      </c>
      <c r="Q4270" t="s">
        <v>1735</v>
      </c>
    </row>
    <row r="4271" spans="1:17">
      <c r="A4271">
        <v>401708379</v>
      </c>
      <c r="B4271" s="42">
        <v>45696</v>
      </c>
      <c r="C4271">
        <v>2025</v>
      </c>
      <c r="D4271">
        <v>2</v>
      </c>
      <c r="E4271" t="s">
        <v>3581</v>
      </c>
      <c r="F4271">
        <v>142</v>
      </c>
      <c r="G4271">
        <v>245</v>
      </c>
      <c r="H4271">
        <v>2071</v>
      </c>
      <c r="I4271" t="s">
        <v>1762</v>
      </c>
      <c r="J4271" t="s">
        <v>1672</v>
      </c>
      <c r="K4271" t="s">
        <v>2199</v>
      </c>
      <c r="L4271" t="b">
        <v>0</v>
      </c>
      <c r="M4271" t="b">
        <v>1</v>
      </c>
      <c r="N4271">
        <v>0</v>
      </c>
      <c r="O4271">
        <v>0</v>
      </c>
      <c r="P4271">
        <v>0</v>
      </c>
      <c r="Q4271" t="s">
        <v>1735</v>
      </c>
    </row>
    <row r="4272" spans="1:17">
      <c r="A4272">
        <v>401700224</v>
      </c>
      <c r="B4272" s="42">
        <v>45696</v>
      </c>
      <c r="C4272">
        <v>2025</v>
      </c>
      <c r="D4272">
        <v>2</v>
      </c>
      <c r="E4272" t="s">
        <v>3582</v>
      </c>
      <c r="F4272">
        <v>2335</v>
      </c>
      <c r="G4272">
        <v>2534</v>
      </c>
      <c r="H4272">
        <v>7117</v>
      </c>
      <c r="I4272" t="s">
        <v>1448</v>
      </c>
      <c r="J4272" t="s">
        <v>1985</v>
      </c>
      <c r="K4272" t="s">
        <v>2357</v>
      </c>
      <c r="L4272" t="b">
        <v>0</v>
      </c>
      <c r="M4272" t="b">
        <v>1</v>
      </c>
      <c r="N4272">
        <v>0</v>
      </c>
      <c r="O4272">
        <v>0</v>
      </c>
      <c r="P4272">
        <v>0</v>
      </c>
      <c r="Q4272" t="s">
        <v>1735</v>
      </c>
    </row>
    <row r="4273" spans="1:17">
      <c r="A4273">
        <v>401700349</v>
      </c>
      <c r="B4273" s="42">
        <v>45696</v>
      </c>
      <c r="C4273">
        <v>2025</v>
      </c>
      <c r="D4273">
        <v>2</v>
      </c>
      <c r="E4273" t="s">
        <v>3582</v>
      </c>
      <c r="F4273">
        <v>2635</v>
      </c>
      <c r="G4273">
        <v>2197</v>
      </c>
      <c r="H4273">
        <v>2152</v>
      </c>
      <c r="I4273" t="s">
        <v>1682</v>
      </c>
      <c r="J4273" t="s">
        <v>1750</v>
      </c>
      <c r="K4273" t="s">
        <v>2151</v>
      </c>
      <c r="L4273" t="b">
        <v>0</v>
      </c>
      <c r="M4273" t="b">
        <v>1</v>
      </c>
      <c r="N4273">
        <v>0</v>
      </c>
      <c r="O4273">
        <v>0</v>
      </c>
      <c r="P4273">
        <v>0</v>
      </c>
      <c r="Q4273" t="s">
        <v>1735</v>
      </c>
    </row>
    <row r="4274" spans="1:17">
      <c r="A4274">
        <v>401706465</v>
      </c>
      <c r="B4274" s="42">
        <v>45696</v>
      </c>
      <c r="C4274">
        <v>2025</v>
      </c>
      <c r="D4274">
        <v>2</v>
      </c>
      <c r="E4274" t="s">
        <v>3582</v>
      </c>
      <c r="F4274">
        <v>2193</v>
      </c>
      <c r="G4274">
        <v>2535</v>
      </c>
      <c r="H4274">
        <v>4935</v>
      </c>
      <c r="I4274" t="s">
        <v>1569</v>
      </c>
      <c r="J4274" t="s">
        <v>1722</v>
      </c>
      <c r="K4274" t="s">
        <v>1571</v>
      </c>
      <c r="L4274" t="b">
        <v>0</v>
      </c>
      <c r="M4274" t="b">
        <v>1</v>
      </c>
      <c r="N4274">
        <v>0</v>
      </c>
      <c r="O4274">
        <v>0</v>
      </c>
      <c r="P4274">
        <v>0</v>
      </c>
      <c r="Q4274" t="s">
        <v>1735</v>
      </c>
    </row>
    <row r="4275" spans="1:17">
      <c r="A4275">
        <v>401706468</v>
      </c>
      <c r="B4275" s="42">
        <v>45696</v>
      </c>
      <c r="C4275">
        <v>2025</v>
      </c>
      <c r="D4275">
        <v>2</v>
      </c>
      <c r="E4275" t="s">
        <v>3582</v>
      </c>
      <c r="F4275">
        <v>2430</v>
      </c>
      <c r="G4275">
        <v>2717</v>
      </c>
      <c r="H4275">
        <v>349</v>
      </c>
      <c r="I4275" t="s">
        <v>1614</v>
      </c>
      <c r="J4275" t="s">
        <v>1719</v>
      </c>
      <c r="K4275" t="s">
        <v>1616</v>
      </c>
      <c r="L4275" t="b">
        <v>0</v>
      </c>
      <c r="M4275" t="b">
        <v>1</v>
      </c>
      <c r="N4275">
        <v>0</v>
      </c>
      <c r="O4275">
        <v>0</v>
      </c>
      <c r="P4275">
        <v>0</v>
      </c>
      <c r="Q4275" t="s">
        <v>1735</v>
      </c>
    </row>
    <row r="4276" spans="1:17">
      <c r="A4276">
        <v>401706545</v>
      </c>
      <c r="B4276" s="42">
        <v>45696</v>
      </c>
      <c r="C4276">
        <v>2025</v>
      </c>
      <c r="D4276">
        <v>2</v>
      </c>
      <c r="E4276" t="s">
        <v>3582</v>
      </c>
      <c r="F4276">
        <v>2172</v>
      </c>
      <c r="G4276">
        <v>2900</v>
      </c>
      <c r="H4276">
        <v>854</v>
      </c>
      <c r="I4276" t="s">
        <v>1442</v>
      </c>
      <c r="J4276" t="s">
        <v>1946</v>
      </c>
      <c r="K4276" t="s">
        <v>2175</v>
      </c>
      <c r="L4276" t="b">
        <v>0</v>
      </c>
      <c r="M4276" t="b">
        <v>1</v>
      </c>
      <c r="N4276">
        <v>0</v>
      </c>
      <c r="O4276">
        <v>0</v>
      </c>
      <c r="P4276">
        <v>0</v>
      </c>
      <c r="Q4276" t="s">
        <v>1735</v>
      </c>
    </row>
    <row r="4277" spans="1:17">
      <c r="A4277">
        <v>401706611</v>
      </c>
      <c r="B4277" s="42">
        <v>45696</v>
      </c>
      <c r="C4277">
        <v>2025</v>
      </c>
      <c r="D4277">
        <v>2</v>
      </c>
      <c r="E4277" t="s">
        <v>3582</v>
      </c>
      <c r="F4277">
        <v>3084</v>
      </c>
      <c r="G4277">
        <v>2627</v>
      </c>
      <c r="H4277">
        <v>2091</v>
      </c>
      <c r="I4277" t="s">
        <v>1848</v>
      </c>
      <c r="J4277" t="s">
        <v>1877</v>
      </c>
      <c r="K4277" t="s">
        <v>1850</v>
      </c>
      <c r="L4277" t="b">
        <v>0</v>
      </c>
      <c r="M4277" t="b">
        <v>1</v>
      </c>
      <c r="N4277">
        <v>0</v>
      </c>
      <c r="O4277">
        <v>0</v>
      </c>
      <c r="P4277">
        <v>0</v>
      </c>
      <c r="Q4277" t="s">
        <v>1735</v>
      </c>
    </row>
    <row r="4278" spans="1:17">
      <c r="A4278">
        <v>401711626</v>
      </c>
      <c r="B4278" s="42">
        <v>45696</v>
      </c>
      <c r="C4278">
        <v>2025</v>
      </c>
      <c r="D4278">
        <v>2</v>
      </c>
      <c r="E4278" t="s">
        <v>3582</v>
      </c>
      <c r="F4278">
        <v>56</v>
      </c>
      <c r="G4278">
        <v>2198</v>
      </c>
      <c r="H4278">
        <v>2080</v>
      </c>
      <c r="I4278" t="s">
        <v>1536</v>
      </c>
      <c r="J4278" t="s">
        <v>1659</v>
      </c>
      <c r="K4278" t="s">
        <v>1538</v>
      </c>
      <c r="L4278" t="b">
        <v>0</v>
      </c>
      <c r="M4278" t="b">
        <v>1</v>
      </c>
      <c r="N4278">
        <v>0</v>
      </c>
      <c r="O4278">
        <v>0</v>
      </c>
      <c r="P4278">
        <v>0</v>
      </c>
      <c r="Q4278" t="s">
        <v>1735</v>
      </c>
    </row>
    <row r="4279" spans="1:17">
      <c r="A4279">
        <v>401714257</v>
      </c>
      <c r="B4279" s="42">
        <v>45696</v>
      </c>
      <c r="C4279">
        <v>2025</v>
      </c>
      <c r="D4279">
        <v>2</v>
      </c>
      <c r="E4279" t="s">
        <v>3582</v>
      </c>
      <c r="F4279">
        <v>2275</v>
      </c>
      <c r="G4279">
        <v>2619</v>
      </c>
      <c r="H4279">
        <v>2058</v>
      </c>
      <c r="I4279" t="s">
        <v>1457</v>
      </c>
      <c r="J4279" t="s">
        <v>1910</v>
      </c>
      <c r="K4279" t="s">
        <v>1459</v>
      </c>
      <c r="L4279" t="b">
        <v>0</v>
      </c>
      <c r="M4279" t="b">
        <v>1</v>
      </c>
      <c r="N4279">
        <v>0</v>
      </c>
      <c r="O4279">
        <v>0</v>
      </c>
      <c r="P4279">
        <v>0</v>
      </c>
      <c r="Q4279" t="s">
        <v>1735</v>
      </c>
    </row>
    <row r="4280" spans="1:17">
      <c r="A4280">
        <v>401714258</v>
      </c>
      <c r="B4280" s="42">
        <v>45696</v>
      </c>
      <c r="C4280">
        <v>2025</v>
      </c>
      <c r="D4280">
        <v>2</v>
      </c>
      <c r="E4280" t="s">
        <v>3582</v>
      </c>
      <c r="F4280">
        <v>2405</v>
      </c>
      <c r="G4280">
        <v>119</v>
      </c>
      <c r="H4280">
        <v>2163</v>
      </c>
      <c r="I4280" t="s">
        <v>1597</v>
      </c>
      <c r="J4280" t="s">
        <v>2000</v>
      </c>
      <c r="K4280" t="s">
        <v>3098</v>
      </c>
      <c r="L4280" t="b">
        <v>0</v>
      </c>
      <c r="M4280" t="b">
        <v>1</v>
      </c>
      <c r="N4280">
        <v>0</v>
      </c>
      <c r="O4280">
        <v>0</v>
      </c>
      <c r="P4280">
        <v>0</v>
      </c>
      <c r="Q4280" t="s">
        <v>1735</v>
      </c>
    </row>
    <row r="4281" spans="1:17">
      <c r="A4281">
        <v>401714260</v>
      </c>
      <c r="B4281" s="42">
        <v>45696</v>
      </c>
      <c r="C4281">
        <v>2025</v>
      </c>
      <c r="D4281">
        <v>2</v>
      </c>
      <c r="E4281" t="s">
        <v>3582</v>
      </c>
      <c r="F4281">
        <v>111</v>
      </c>
      <c r="G4281">
        <v>2261</v>
      </c>
      <c r="H4281">
        <v>1219</v>
      </c>
      <c r="I4281" t="s">
        <v>1700</v>
      </c>
      <c r="J4281" t="s">
        <v>1629</v>
      </c>
      <c r="K4281" t="s">
        <v>2299</v>
      </c>
      <c r="L4281" t="b">
        <v>0</v>
      </c>
      <c r="M4281" t="b">
        <v>1</v>
      </c>
      <c r="N4281">
        <v>0</v>
      </c>
      <c r="O4281">
        <v>0</v>
      </c>
      <c r="P4281">
        <v>0</v>
      </c>
      <c r="Q4281" t="s">
        <v>1735</v>
      </c>
    </row>
    <row r="4282" spans="1:17">
      <c r="A4282">
        <v>401721415</v>
      </c>
      <c r="B4282" s="42">
        <v>45696</v>
      </c>
      <c r="C4282">
        <v>2025</v>
      </c>
      <c r="D4282">
        <v>2</v>
      </c>
      <c r="E4282" t="s">
        <v>3582</v>
      </c>
      <c r="F4282">
        <v>26</v>
      </c>
      <c r="G4282">
        <v>213</v>
      </c>
      <c r="H4282">
        <v>479</v>
      </c>
      <c r="I4282" t="s">
        <v>2015</v>
      </c>
      <c r="J4282" t="s">
        <v>1687</v>
      </c>
      <c r="K4282" t="s">
        <v>2017</v>
      </c>
      <c r="L4282" t="b">
        <v>0</v>
      </c>
      <c r="M4282" t="b">
        <v>1</v>
      </c>
      <c r="N4282">
        <v>0</v>
      </c>
      <c r="O4282">
        <v>0</v>
      </c>
      <c r="P4282">
        <v>0</v>
      </c>
      <c r="Q4282" t="s">
        <v>1735</v>
      </c>
    </row>
    <row r="4283" spans="1:17">
      <c r="A4283">
        <v>401722166</v>
      </c>
      <c r="B4283" s="42">
        <v>45696</v>
      </c>
      <c r="C4283">
        <v>2025</v>
      </c>
      <c r="D4283">
        <v>2</v>
      </c>
      <c r="E4283" t="s">
        <v>3582</v>
      </c>
      <c r="F4283">
        <v>2005</v>
      </c>
      <c r="G4283">
        <v>167</v>
      </c>
      <c r="H4283">
        <v>2014</v>
      </c>
      <c r="I4283" t="s">
        <v>1962</v>
      </c>
      <c r="J4283" t="s">
        <v>1934</v>
      </c>
      <c r="K4283" t="s">
        <v>1964</v>
      </c>
      <c r="L4283" t="b">
        <v>0</v>
      </c>
      <c r="M4283" t="b">
        <v>1</v>
      </c>
      <c r="N4283">
        <v>0</v>
      </c>
      <c r="O4283">
        <v>0</v>
      </c>
      <c r="P4283">
        <v>0</v>
      </c>
      <c r="Q4283" t="s">
        <v>1735</v>
      </c>
    </row>
    <row r="4284" spans="1:17">
      <c r="A4284">
        <v>401722436</v>
      </c>
      <c r="B4284" s="42">
        <v>45696</v>
      </c>
      <c r="C4284">
        <v>2025</v>
      </c>
      <c r="D4284">
        <v>2</v>
      </c>
      <c r="E4284" t="s">
        <v>3582</v>
      </c>
      <c r="F4284">
        <v>2751</v>
      </c>
      <c r="G4284">
        <v>2439</v>
      </c>
      <c r="H4284">
        <v>2053</v>
      </c>
      <c r="I4284" t="s">
        <v>1968</v>
      </c>
      <c r="J4284" t="s">
        <v>2029</v>
      </c>
      <c r="K4284" t="s">
        <v>1970</v>
      </c>
      <c r="L4284" t="b">
        <v>0</v>
      </c>
      <c r="M4284" t="b">
        <v>1</v>
      </c>
      <c r="N4284">
        <v>0</v>
      </c>
      <c r="O4284">
        <v>0</v>
      </c>
      <c r="P4284">
        <v>0</v>
      </c>
      <c r="Q4284" t="s">
        <v>1735</v>
      </c>
    </row>
    <row r="4285" spans="1:17">
      <c r="A4285">
        <v>401724417</v>
      </c>
      <c r="B4285" s="42">
        <v>45696</v>
      </c>
      <c r="C4285">
        <v>2025</v>
      </c>
      <c r="D4285">
        <v>2</v>
      </c>
      <c r="E4285" t="s">
        <v>3582</v>
      </c>
      <c r="F4285">
        <v>2244</v>
      </c>
      <c r="G4285">
        <v>227</v>
      </c>
      <c r="H4285">
        <v>2167</v>
      </c>
      <c r="I4285" t="s">
        <v>1554</v>
      </c>
      <c r="J4285" t="s">
        <v>1791</v>
      </c>
      <c r="K4285" t="s">
        <v>1556</v>
      </c>
      <c r="L4285" t="b">
        <v>0</v>
      </c>
      <c r="M4285" t="b">
        <v>1</v>
      </c>
      <c r="N4285">
        <v>0</v>
      </c>
      <c r="O4285">
        <v>0</v>
      </c>
      <c r="P4285">
        <v>0</v>
      </c>
      <c r="Q4285" t="s">
        <v>1735</v>
      </c>
    </row>
    <row r="4286" spans="1:17">
      <c r="A4286">
        <v>401725580</v>
      </c>
      <c r="B4286" s="42">
        <v>45696</v>
      </c>
      <c r="C4286">
        <v>2025</v>
      </c>
      <c r="D4286">
        <v>2</v>
      </c>
      <c r="E4286" t="s">
        <v>3582</v>
      </c>
      <c r="F4286">
        <v>2429</v>
      </c>
      <c r="G4286">
        <v>242</v>
      </c>
      <c r="H4286">
        <v>239</v>
      </c>
      <c r="I4286" t="s">
        <v>1794</v>
      </c>
      <c r="J4286" t="s">
        <v>2265</v>
      </c>
      <c r="K4286" t="s">
        <v>1796</v>
      </c>
      <c r="L4286" t="b">
        <v>0</v>
      </c>
      <c r="M4286" t="b">
        <v>1</v>
      </c>
      <c r="N4286">
        <v>0</v>
      </c>
      <c r="O4286">
        <v>0</v>
      </c>
      <c r="P4286">
        <v>0</v>
      </c>
      <c r="Q4286" t="s">
        <v>1735</v>
      </c>
    </row>
    <row r="4287" spans="1:17">
      <c r="A4287">
        <v>401726450</v>
      </c>
      <c r="B4287" s="42">
        <v>45696</v>
      </c>
      <c r="C4287">
        <v>2025</v>
      </c>
      <c r="D4287">
        <v>2</v>
      </c>
      <c r="E4287" t="s">
        <v>3582</v>
      </c>
      <c r="F4287">
        <v>2447</v>
      </c>
      <c r="G4287">
        <v>2837</v>
      </c>
      <c r="H4287">
        <v>2067</v>
      </c>
      <c r="I4287" t="s">
        <v>1935</v>
      </c>
      <c r="J4287" t="s">
        <v>1765</v>
      </c>
      <c r="K4287" t="s">
        <v>2197</v>
      </c>
      <c r="L4287" t="b">
        <v>0</v>
      </c>
      <c r="M4287" t="b">
        <v>1</v>
      </c>
      <c r="N4287">
        <v>0</v>
      </c>
      <c r="O4287">
        <v>0</v>
      </c>
      <c r="P4287">
        <v>0</v>
      </c>
      <c r="Q4287" t="s">
        <v>1735</v>
      </c>
    </row>
    <row r="4288" spans="1:17">
      <c r="A4288">
        <v>401728539</v>
      </c>
      <c r="B4288" s="42">
        <v>45696</v>
      </c>
      <c r="C4288">
        <v>2025</v>
      </c>
      <c r="D4288">
        <v>2</v>
      </c>
      <c r="E4288" t="s">
        <v>3582</v>
      </c>
      <c r="F4288">
        <v>2011</v>
      </c>
      <c r="G4288">
        <v>2755</v>
      </c>
      <c r="H4288">
        <v>2204</v>
      </c>
      <c r="I4288" t="s">
        <v>2030</v>
      </c>
      <c r="J4288" t="s">
        <v>1952</v>
      </c>
      <c r="K4288" t="s">
        <v>2498</v>
      </c>
      <c r="L4288" t="b">
        <v>0</v>
      </c>
      <c r="M4288" t="b">
        <v>1</v>
      </c>
      <c r="N4288">
        <v>0</v>
      </c>
      <c r="O4288">
        <v>0</v>
      </c>
      <c r="P4288">
        <v>0</v>
      </c>
      <c r="Q4288" t="s">
        <v>1735</v>
      </c>
    </row>
    <row r="4289" spans="1:17">
      <c r="A4289">
        <v>401724860</v>
      </c>
      <c r="B4289" s="42">
        <v>45696</v>
      </c>
      <c r="C4289">
        <v>2025</v>
      </c>
      <c r="D4289">
        <v>2</v>
      </c>
      <c r="E4289" t="s">
        <v>3582</v>
      </c>
      <c r="F4289">
        <v>153</v>
      </c>
      <c r="G4289">
        <v>221</v>
      </c>
      <c r="H4289">
        <v>207</v>
      </c>
      <c r="I4289" t="s">
        <v>1955</v>
      </c>
      <c r="J4289" t="s">
        <v>1548</v>
      </c>
      <c r="K4289" t="s">
        <v>1957</v>
      </c>
      <c r="L4289" t="b">
        <v>0</v>
      </c>
      <c r="M4289" t="b">
        <v>1</v>
      </c>
      <c r="N4289">
        <v>0</v>
      </c>
      <c r="O4289">
        <v>0</v>
      </c>
      <c r="P4289">
        <v>0</v>
      </c>
      <c r="Q4289" t="s">
        <v>1735</v>
      </c>
    </row>
    <row r="4290" spans="1:17">
      <c r="A4290">
        <v>401725723</v>
      </c>
      <c r="B4290" s="42">
        <v>45696</v>
      </c>
      <c r="C4290">
        <v>2025</v>
      </c>
      <c r="D4290">
        <v>2</v>
      </c>
      <c r="E4290" t="s">
        <v>3582</v>
      </c>
      <c r="F4290">
        <v>38</v>
      </c>
      <c r="G4290">
        <v>248</v>
      </c>
      <c r="H4290">
        <v>2207</v>
      </c>
      <c r="I4290" t="s">
        <v>1913</v>
      </c>
      <c r="J4290" t="s">
        <v>1869</v>
      </c>
      <c r="K4290" t="s">
        <v>1915</v>
      </c>
      <c r="L4290" t="b">
        <v>0</v>
      </c>
      <c r="M4290" t="b">
        <v>1</v>
      </c>
      <c r="N4290">
        <v>0</v>
      </c>
      <c r="O4290">
        <v>0</v>
      </c>
      <c r="P4290">
        <v>0</v>
      </c>
      <c r="Q4290" t="s">
        <v>1735</v>
      </c>
    </row>
    <row r="4291" spans="1:17">
      <c r="A4291">
        <v>401708375</v>
      </c>
      <c r="B4291" s="42">
        <v>45696</v>
      </c>
      <c r="C4291">
        <v>2025</v>
      </c>
      <c r="D4291">
        <v>2</v>
      </c>
      <c r="E4291" t="s">
        <v>3582</v>
      </c>
      <c r="F4291">
        <v>2</v>
      </c>
      <c r="G4291">
        <v>57</v>
      </c>
      <c r="H4291">
        <v>1953</v>
      </c>
      <c r="I4291" t="s">
        <v>2086</v>
      </c>
      <c r="J4291" t="s">
        <v>1906</v>
      </c>
      <c r="K4291" t="s">
        <v>2087</v>
      </c>
      <c r="L4291" t="b">
        <v>0</v>
      </c>
      <c r="M4291" t="b">
        <v>1</v>
      </c>
      <c r="N4291">
        <v>0</v>
      </c>
      <c r="O4291">
        <v>0</v>
      </c>
      <c r="P4291">
        <v>0</v>
      </c>
      <c r="Q4291" t="s">
        <v>1735</v>
      </c>
    </row>
    <row r="4292" spans="1:17">
      <c r="A4292">
        <v>401700350</v>
      </c>
      <c r="B4292" s="42">
        <v>45696</v>
      </c>
      <c r="C4292">
        <v>2025</v>
      </c>
      <c r="D4292">
        <v>2</v>
      </c>
      <c r="E4292" t="s">
        <v>3583</v>
      </c>
      <c r="F4292">
        <v>2634</v>
      </c>
      <c r="G4292">
        <v>2815</v>
      </c>
      <c r="H4292">
        <v>2113</v>
      </c>
      <c r="I4292" t="s">
        <v>1897</v>
      </c>
      <c r="J4292" t="s">
        <v>1950</v>
      </c>
      <c r="K4292" t="s">
        <v>1899</v>
      </c>
      <c r="L4292" t="b">
        <v>0</v>
      </c>
      <c r="M4292" t="b">
        <v>1</v>
      </c>
      <c r="N4292">
        <v>0</v>
      </c>
      <c r="O4292">
        <v>0</v>
      </c>
      <c r="P4292">
        <v>0</v>
      </c>
      <c r="Q4292" t="s">
        <v>1735</v>
      </c>
    </row>
    <row r="4293" spans="1:17">
      <c r="A4293">
        <v>401700353</v>
      </c>
      <c r="B4293" s="42">
        <v>45696</v>
      </c>
      <c r="C4293">
        <v>2025</v>
      </c>
      <c r="D4293">
        <v>2</v>
      </c>
      <c r="E4293" t="s">
        <v>3583</v>
      </c>
      <c r="F4293">
        <v>2630</v>
      </c>
      <c r="G4293">
        <v>2710</v>
      </c>
      <c r="H4293">
        <v>7229</v>
      </c>
      <c r="I4293" t="s">
        <v>1837</v>
      </c>
      <c r="J4293" t="s">
        <v>1988</v>
      </c>
      <c r="K4293" t="s">
        <v>2113</v>
      </c>
      <c r="L4293" t="b">
        <v>0</v>
      </c>
      <c r="M4293" t="b">
        <v>1</v>
      </c>
      <c r="N4293">
        <v>0</v>
      </c>
      <c r="O4293">
        <v>0</v>
      </c>
      <c r="P4293">
        <v>0</v>
      </c>
      <c r="Q4293" t="s">
        <v>1735</v>
      </c>
    </row>
    <row r="4294" spans="1:17">
      <c r="A4294">
        <v>401706466</v>
      </c>
      <c r="B4294" s="42">
        <v>45696</v>
      </c>
      <c r="C4294">
        <v>2025</v>
      </c>
      <c r="D4294">
        <v>2</v>
      </c>
      <c r="E4294" t="s">
        <v>3583</v>
      </c>
      <c r="F4294">
        <v>236</v>
      </c>
      <c r="G4294">
        <v>231</v>
      </c>
      <c r="H4294">
        <v>2146</v>
      </c>
      <c r="I4294" t="s">
        <v>1982</v>
      </c>
      <c r="J4294" t="s">
        <v>1626</v>
      </c>
      <c r="K4294" t="s">
        <v>2569</v>
      </c>
      <c r="L4294" t="b">
        <v>0</v>
      </c>
      <c r="M4294" t="b">
        <v>1</v>
      </c>
      <c r="N4294">
        <v>0</v>
      </c>
      <c r="O4294">
        <v>0</v>
      </c>
      <c r="P4294">
        <v>0</v>
      </c>
      <c r="Q4294" t="s">
        <v>1735</v>
      </c>
    </row>
    <row r="4295" spans="1:17">
      <c r="A4295">
        <v>401715974</v>
      </c>
      <c r="B4295" s="42">
        <v>45696</v>
      </c>
      <c r="C4295">
        <v>2025</v>
      </c>
      <c r="D4295">
        <v>2</v>
      </c>
      <c r="E4295" t="s">
        <v>3583</v>
      </c>
      <c r="F4295">
        <v>2277</v>
      </c>
      <c r="G4295">
        <v>2443</v>
      </c>
      <c r="H4295">
        <v>2012</v>
      </c>
      <c r="I4295" t="s">
        <v>1782</v>
      </c>
      <c r="J4295" t="s">
        <v>2259</v>
      </c>
      <c r="K4295" t="s">
        <v>1784</v>
      </c>
      <c r="L4295" t="b">
        <v>0</v>
      </c>
      <c r="M4295" t="b">
        <v>1</v>
      </c>
      <c r="N4295">
        <v>0</v>
      </c>
      <c r="O4295">
        <v>0</v>
      </c>
      <c r="P4295">
        <v>0</v>
      </c>
      <c r="Q4295" t="s">
        <v>1735</v>
      </c>
    </row>
    <row r="4296" spans="1:17">
      <c r="A4296">
        <v>401700225</v>
      </c>
      <c r="B4296" s="42">
        <v>45696</v>
      </c>
      <c r="C4296">
        <v>2025</v>
      </c>
      <c r="D4296">
        <v>2</v>
      </c>
      <c r="E4296" t="s">
        <v>3584</v>
      </c>
      <c r="F4296">
        <v>55</v>
      </c>
      <c r="G4296">
        <v>98</v>
      </c>
      <c r="H4296">
        <v>2130</v>
      </c>
      <c r="I4296" t="s">
        <v>1434</v>
      </c>
      <c r="J4296" t="s">
        <v>1830</v>
      </c>
      <c r="K4296" t="s">
        <v>1436</v>
      </c>
      <c r="L4296" t="b">
        <v>0</v>
      </c>
      <c r="M4296" t="b">
        <v>1</v>
      </c>
      <c r="N4296">
        <v>0</v>
      </c>
      <c r="O4296">
        <v>0</v>
      </c>
      <c r="P4296">
        <v>0</v>
      </c>
      <c r="Q4296" t="s">
        <v>1735</v>
      </c>
    </row>
    <row r="4297" spans="1:17">
      <c r="A4297">
        <v>401700226</v>
      </c>
      <c r="B4297" s="42">
        <v>45696</v>
      </c>
      <c r="C4297">
        <v>2025</v>
      </c>
      <c r="D4297">
        <v>2</v>
      </c>
      <c r="E4297" t="s">
        <v>3584</v>
      </c>
      <c r="F4297">
        <v>338</v>
      </c>
      <c r="G4297">
        <v>2393</v>
      </c>
      <c r="H4297">
        <v>2015</v>
      </c>
      <c r="I4297" t="s">
        <v>2277</v>
      </c>
      <c r="J4297" t="s">
        <v>1430</v>
      </c>
      <c r="K4297" t="s">
        <v>2390</v>
      </c>
      <c r="L4297" t="b">
        <v>0</v>
      </c>
      <c r="M4297" t="b">
        <v>1</v>
      </c>
      <c r="N4297">
        <v>0</v>
      </c>
      <c r="O4297">
        <v>0</v>
      </c>
      <c r="P4297">
        <v>0</v>
      </c>
      <c r="Q4297" t="s">
        <v>1735</v>
      </c>
    </row>
    <row r="4298" spans="1:17">
      <c r="A4298">
        <v>401706730</v>
      </c>
      <c r="B4298" s="42">
        <v>45696</v>
      </c>
      <c r="C4298">
        <v>2025</v>
      </c>
      <c r="D4298">
        <v>2</v>
      </c>
      <c r="E4298" t="s">
        <v>3584</v>
      </c>
      <c r="F4298">
        <v>265</v>
      </c>
      <c r="G4298">
        <v>2492</v>
      </c>
      <c r="H4298">
        <v>2052</v>
      </c>
      <c r="I4298" t="s">
        <v>2019</v>
      </c>
      <c r="J4298" t="s">
        <v>2095</v>
      </c>
      <c r="K4298" t="s">
        <v>2021</v>
      </c>
      <c r="L4298" t="b">
        <v>0</v>
      </c>
      <c r="M4298" t="b">
        <v>1</v>
      </c>
      <c r="N4298">
        <v>0</v>
      </c>
      <c r="O4298">
        <v>0</v>
      </c>
      <c r="P4298">
        <v>0</v>
      </c>
      <c r="Q4298" t="s">
        <v>1735</v>
      </c>
    </row>
    <row r="4299" spans="1:17">
      <c r="A4299">
        <v>401711609</v>
      </c>
      <c r="B4299" s="42">
        <v>45696</v>
      </c>
      <c r="C4299">
        <v>2025</v>
      </c>
      <c r="D4299">
        <v>2</v>
      </c>
      <c r="E4299" t="s">
        <v>3584</v>
      </c>
      <c r="F4299">
        <v>2046</v>
      </c>
      <c r="G4299">
        <v>2110</v>
      </c>
      <c r="H4299">
        <v>7508</v>
      </c>
      <c r="I4299" t="s">
        <v>1824</v>
      </c>
      <c r="J4299" t="s">
        <v>2165</v>
      </c>
      <c r="K4299" t="s">
        <v>1826</v>
      </c>
      <c r="L4299" t="b">
        <v>0</v>
      </c>
      <c r="M4299" t="b">
        <v>1</v>
      </c>
      <c r="N4299">
        <v>0</v>
      </c>
      <c r="O4299">
        <v>0</v>
      </c>
      <c r="P4299">
        <v>0</v>
      </c>
      <c r="Q4299" t="s">
        <v>1735</v>
      </c>
    </row>
    <row r="4300" spans="1:17">
      <c r="A4300">
        <v>401711644</v>
      </c>
      <c r="B4300" s="42">
        <v>45696</v>
      </c>
      <c r="C4300">
        <v>2025</v>
      </c>
      <c r="D4300">
        <v>2</v>
      </c>
      <c r="E4300" t="s">
        <v>3584</v>
      </c>
      <c r="F4300">
        <v>2454</v>
      </c>
      <c r="G4300">
        <v>526</v>
      </c>
      <c r="H4300">
        <v>2123</v>
      </c>
      <c r="I4300" t="s">
        <v>1534</v>
      </c>
      <c r="J4300" t="s">
        <v>1615</v>
      </c>
      <c r="K4300" t="s">
        <v>2125</v>
      </c>
      <c r="L4300" t="b">
        <v>0</v>
      </c>
      <c r="M4300" t="b">
        <v>1</v>
      </c>
      <c r="N4300">
        <v>0</v>
      </c>
      <c r="O4300">
        <v>0</v>
      </c>
      <c r="P4300">
        <v>0</v>
      </c>
      <c r="Q4300" t="s">
        <v>1735</v>
      </c>
    </row>
    <row r="4301" spans="1:17">
      <c r="A4301">
        <v>401718486</v>
      </c>
      <c r="B4301" s="42">
        <v>45696</v>
      </c>
      <c r="C4301">
        <v>2025</v>
      </c>
      <c r="D4301">
        <v>2</v>
      </c>
      <c r="E4301" t="s">
        <v>3584</v>
      </c>
      <c r="F4301">
        <v>331</v>
      </c>
      <c r="G4301">
        <v>2502</v>
      </c>
      <c r="H4301">
        <v>1959</v>
      </c>
      <c r="I4301" t="s">
        <v>1914</v>
      </c>
      <c r="J4301" t="s">
        <v>2020</v>
      </c>
      <c r="K4301" t="s">
        <v>2090</v>
      </c>
      <c r="L4301" t="b">
        <v>0</v>
      </c>
      <c r="M4301" t="b">
        <v>1</v>
      </c>
      <c r="N4301">
        <v>0</v>
      </c>
      <c r="O4301">
        <v>0</v>
      </c>
      <c r="P4301">
        <v>0</v>
      </c>
      <c r="Q4301" t="s">
        <v>1735</v>
      </c>
    </row>
    <row r="4302" spans="1:17">
      <c r="A4302">
        <v>401720655</v>
      </c>
      <c r="B4302" s="42">
        <v>45696</v>
      </c>
      <c r="C4302">
        <v>2025</v>
      </c>
      <c r="D4302">
        <v>2</v>
      </c>
      <c r="E4302" t="s">
        <v>3584</v>
      </c>
      <c r="F4302">
        <v>70</v>
      </c>
      <c r="G4302">
        <v>16</v>
      </c>
      <c r="H4302">
        <v>7264</v>
      </c>
      <c r="I4302" t="s">
        <v>1925</v>
      </c>
      <c r="J4302" t="s">
        <v>2228</v>
      </c>
      <c r="K4302" t="s">
        <v>1927</v>
      </c>
      <c r="L4302" t="b">
        <v>0</v>
      </c>
      <c r="M4302" t="b">
        <v>1</v>
      </c>
      <c r="N4302">
        <v>0</v>
      </c>
      <c r="O4302">
        <v>0</v>
      </c>
      <c r="P4302">
        <v>0</v>
      </c>
      <c r="Q4302" t="s">
        <v>1735</v>
      </c>
    </row>
    <row r="4303" spans="1:17">
      <c r="A4303">
        <v>401720722</v>
      </c>
      <c r="B4303" s="42">
        <v>45696</v>
      </c>
      <c r="C4303">
        <v>2025</v>
      </c>
      <c r="D4303">
        <v>2</v>
      </c>
      <c r="E4303" t="s">
        <v>3584</v>
      </c>
      <c r="F4303">
        <v>2377</v>
      </c>
      <c r="G4303">
        <v>2466</v>
      </c>
      <c r="H4303">
        <v>6007</v>
      </c>
      <c r="I4303" t="s">
        <v>1469</v>
      </c>
      <c r="J4303" t="s">
        <v>1716</v>
      </c>
      <c r="K4303" t="s">
        <v>2154</v>
      </c>
      <c r="L4303" t="b">
        <v>0</v>
      </c>
      <c r="M4303" t="b">
        <v>1</v>
      </c>
      <c r="N4303">
        <v>0</v>
      </c>
      <c r="O4303">
        <v>0</v>
      </c>
      <c r="P4303">
        <v>0</v>
      </c>
      <c r="Q4303" t="s">
        <v>1735</v>
      </c>
    </row>
    <row r="4304" spans="1:17">
      <c r="A4304">
        <v>401721244</v>
      </c>
      <c r="B4304" s="42">
        <v>45696</v>
      </c>
      <c r="C4304">
        <v>2025</v>
      </c>
      <c r="D4304">
        <v>2</v>
      </c>
      <c r="E4304" t="s">
        <v>3584</v>
      </c>
      <c r="F4304">
        <v>2010</v>
      </c>
      <c r="G4304">
        <v>2582</v>
      </c>
      <c r="H4304">
        <v>7507</v>
      </c>
      <c r="I4304" t="s">
        <v>2121</v>
      </c>
      <c r="J4304" t="s">
        <v>1932</v>
      </c>
      <c r="K4304" t="s">
        <v>2123</v>
      </c>
      <c r="L4304" t="b">
        <v>0</v>
      </c>
      <c r="M4304" t="b">
        <v>1</v>
      </c>
      <c r="N4304">
        <v>0</v>
      </c>
      <c r="O4304">
        <v>0</v>
      </c>
      <c r="P4304">
        <v>0</v>
      </c>
      <c r="Q4304" t="s">
        <v>1735</v>
      </c>
    </row>
    <row r="4305" spans="1:17">
      <c r="A4305">
        <v>401722517</v>
      </c>
      <c r="B4305" s="42">
        <v>45696</v>
      </c>
      <c r="C4305">
        <v>2025</v>
      </c>
      <c r="D4305">
        <v>2</v>
      </c>
      <c r="E4305" t="s">
        <v>3584</v>
      </c>
      <c r="F4305">
        <v>339</v>
      </c>
      <c r="G4305">
        <v>71</v>
      </c>
      <c r="H4305">
        <v>2462</v>
      </c>
      <c r="I4305" t="s">
        <v>2244</v>
      </c>
      <c r="J4305" t="s">
        <v>1833</v>
      </c>
      <c r="K4305" t="s">
        <v>2246</v>
      </c>
      <c r="L4305" t="b">
        <v>0</v>
      </c>
      <c r="M4305" t="b">
        <v>1</v>
      </c>
      <c r="N4305">
        <v>0</v>
      </c>
      <c r="O4305">
        <v>0</v>
      </c>
      <c r="P4305">
        <v>0</v>
      </c>
      <c r="Q4305" t="s">
        <v>1735</v>
      </c>
    </row>
    <row r="4306" spans="1:17">
      <c r="A4306">
        <v>401722520</v>
      </c>
      <c r="B4306" s="42">
        <v>45696</v>
      </c>
      <c r="C4306">
        <v>2025</v>
      </c>
      <c r="D4306">
        <v>2</v>
      </c>
      <c r="E4306" t="s">
        <v>3584</v>
      </c>
      <c r="F4306">
        <v>2057</v>
      </c>
      <c r="G4306">
        <v>2623</v>
      </c>
      <c r="H4306">
        <v>2098</v>
      </c>
      <c r="I4306" t="s">
        <v>1710</v>
      </c>
      <c r="J4306" t="s">
        <v>1500</v>
      </c>
      <c r="K4306" t="s">
        <v>1712</v>
      </c>
      <c r="L4306" t="b">
        <v>0</v>
      </c>
      <c r="M4306" t="b">
        <v>1</v>
      </c>
      <c r="N4306">
        <v>0</v>
      </c>
      <c r="O4306">
        <v>0</v>
      </c>
      <c r="P4306">
        <v>0</v>
      </c>
      <c r="Q4306" t="s">
        <v>1735</v>
      </c>
    </row>
    <row r="4307" spans="1:17">
      <c r="A4307">
        <v>401724856</v>
      </c>
      <c r="B4307" s="42">
        <v>45696</v>
      </c>
      <c r="C4307">
        <v>2025</v>
      </c>
      <c r="D4307">
        <v>2</v>
      </c>
      <c r="E4307" t="s">
        <v>3584</v>
      </c>
      <c r="F4307">
        <v>25</v>
      </c>
      <c r="G4307">
        <v>154</v>
      </c>
      <c r="H4307">
        <v>496</v>
      </c>
      <c r="I4307" t="s">
        <v>2026</v>
      </c>
      <c r="J4307" t="s">
        <v>1737</v>
      </c>
      <c r="K4307" t="s">
        <v>2028</v>
      </c>
      <c r="L4307" t="b">
        <v>0</v>
      </c>
      <c r="M4307" t="b">
        <v>1</v>
      </c>
      <c r="N4307">
        <v>0</v>
      </c>
      <c r="O4307">
        <v>0</v>
      </c>
      <c r="P4307">
        <v>0</v>
      </c>
      <c r="Q4307" t="s">
        <v>1735</v>
      </c>
    </row>
    <row r="4308" spans="1:17">
      <c r="A4308">
        <v>401725719</v>
      </c>
      <c r="B4308" s="42">
        <v>45696</v>
      </c>
      <c r="C4308">
        <v>2025</v>
      </c>
      <c r="D4308">
        <v>2</v>
      </c>
      <c r="E4308" t="s">
        <v>3584</v>
      </c>
      <c r="F4308">
        <v>277</v>
      </c>
      <c r="G4308">
        <v>254</v>
      </c>
      <c r="H4308">
        <v>2199</v>
      </c>
      <c r="I4308" t="s">
        <v>1524</v>
      </c>
      <c r="J4308" t="s">
        <v>1922</v>
      </c>
      <c r="K4308" t="s">
        <v>1526</v>
      </c>
      <c r="L4308" t="b">
        <v>0</v>
      </c>
      <c r="M4308" t="b">
        <v>1</v>
      </c>
      <c r="N4308">
        <v>0</v>
      </c>
      <c r="O4308">
        <v>0</v>
      </c>
      <c r="P4308">
        <v>0</v>
      </c>
      <c r="Q4308" t="s">
        <v>1735</v>
      </c>
    </row>
    <row r="4309" spans="1:17">
      <c r="A4309">
        <v>401722046</v>
      </c>
      <c r="B4309" s="42">
        <v>45696</v>
      </c>
      <c r="C4309">
        <v>2025</v>
      </c>
      <c r="D4309">
        <v>2</v>
      </c>
      <c r="E4309" t="s">
        <v>3585</v>
      </c>
      <c r="F4309">
        <v>2504</v>
      </c>
      <c r="G4309">
        <v>2065</v>
      </c>
      <c r="H4309">
        <v>2027</v>
      </c>
      <c r="I4309" t="s">
        <v>1617</v>
      </c>
      <c r="J4309" t="s">
        <v>2278</v>
      </c>
      <c r="K4309" t="s">
        <v>1619</v>
      </c>
      <c r="L4309" t="b">
        <v>0</v>
      </c>
      <c r="M4309" t="b">
        <v>1</v>
      </c>
      <c r="N4309">
        <v>0</v>
      </c>
      <c r="O4309">
        <v>0</v>
      </c>
      <c r="P4309">
        <v>0</v>
      </c>
      <c r="Q4309" t="s">
        <v>1735</v>
      </c>
    </row>
    <row r="4310" spans="1:17">
      <c r="A4310">
        <v>401724859</v>
      </c>
      <c r="B4310" s="42">
        <v>45696</v>
      </c>
      <c r="C4310">
        <v>2025</v>
      </c>
      <c r="D4310">
        <v>2</v>
      </c>
      <c r="E4310" t="s">
        <v>3585</v>
      </c>
      <c r="F4310">
        <v>258</v>
      </c>
      <c r="G4310">
        <v>59</v>
      </c>
      <c r="H4310">
        <v>1927</v>
      </c>
      <c r="I4310" t="s">
        <v>2042</v>
      </c>
      <c r="J4310" t="s">
        <v>2070</v>
      </c>
      <c r="K4310" t="s">
        <v>2043</v>
      </c>
      <c r="L4310" t="b">
        <v>0</v>
      </c>
      <c r="M4310" t="b">
        <v>1</v>
      </c>
      <c r="N4310">
        <v>0</v>
      </c>
      <c r="O4310">
        <v>0</v>
      </c>
      <c r="P4310">
        <v>0</v>
      </c>
      <c r="Q4310" t="s">
        <v>1735</v>
      </c>
    </row>
    <row r="4311" spans="1:17">
      <c r="A4311">
        <v>401706543</v>
      </c>
      <c r="B4311" s="42">
        <v>45696</v>
      </c>
      <c r="C4311">
        <v>2025</v>
      </c>
      <c r="D4311">
        <v>2</v>
      </c>
      <c r="E4311" t="s">
        <v>3586</v>
      </c>
      <c r="F4311">
        <v>140</v>
      </c>
      <c r="G4311">
        <v>155</v>
      </c>
      <c r="H4311">
        <v>4052</v>
      </c>
      <c r="I4311" t="s">
        <v>1641</v>
      </c>
      <c r="J4311" t="s">
        <v>1966</v>
      </c>
      <c r="K4311" t="s">
        <v>1643</v>
      </c>
      <c r="L4311" t="b">
        <v>0</v>
      </c>
      <c r="M4311" t="b">
        <v>1</v>
      </c>
      <c r="N4311">
        <v>0</v>
      </c>
      <c r="O4311">
        <v>0</v>
      </c>
      <c r="P4311">
        <v>0</v>
      </c>
      <c r="Q4311" t="s">
        <v>1735</v>
      </c>
    </row>
    <row r="4312" spans="1:17">
      <c r="A4312">
        <v>401714262</v>
      </c>
      <c r="B4312" s="42">
        <v>45696</v>
      </c>
      <c r="C4312">
        <v>2025</v>
      </c>
      <c r="D4312">
        <v>2</v>
      </c>
      <c r="E4312" t="s">
        <v>3586</v>
      </c>
      <c r="F4312">
        <v>232</v>
      </c>
      <c r="G4312">
        <v>2210</v>
      </c>
      <c r="H4312">
        <v>1955</v>
      </c>
      <c r="I4312" t="s">
        <v>1425</v>
      </c>
      <c r="J4312" t="s">
        <v>1956</v>
      </c>
      <c r="K4312" t="s">
        <v>2193</v>
      </c>
      <c r="L4312" t="b">
        <v>0</v>
      </c>
      <c r="M4312" t="b">
        <v>1</v>
      </c>
      <c r="N4312">
        <v>0</v>
      </c>
      <c r="O4312">
        <v>0</v>
      </c>
      <c r="P4312">
        <v>0</v>
      </c>
      <c r="Q4312" t="s">
        <v>1735</v>
      </c>
    </row>
    <row r="4313" spans="1:17">
      <c r="A4313">
        <v>401716067</v>
      </c>
      <c r="B4313" s="42">
        <v>45696</v>
      </c>
      <c r="C4313">
        <v>2025</v>
      </c>
      <c r="D4313">
        <v>2</v>
      </c>
      <c r="E4313" t="s">
        <v>3586</v>
      </c>
      <c r="F4313">
        <v>2916</v>
      </c>
      <c r="G4313">
        <v>2545</v>
      </c>
      <c r="H4313">
        <v>4532</v>
      </c>
      <c r="I4313" t="s">
        <v>1976</v>
      </c>
      <c r="J4313" t="s">
        <v>1879</v>
      </c>
      <c r="K4313" t="s">
        <v>2172</v>
      </c>
      <c r="L4313" t="b">
        <v>0</v>
      </c>
      <c r="M4313" t="b">
        <v>1</v>
      </c>
      <c r="N4313">
        <v>0</v>
      </c>
      <c r="O4313">
        <v>0</v>
      </c>
      <c r="P4313">
        <v>0</v>
      </c>
      <c r="Q4313" t="s">
        <v>1735</v>
      </c>
    </row>
    <row r="4314" spans="1:17">
      <c r="A4314">
        <v>401720762</v>
      </c>
      <c r="B4314" s="42">
        <v>45696</v>
      </c>
      <c r="C4314">
        <v>2025</v>
      </c>
      <c r="D4314">
        <v>2</v>
      </c>
      <c r="E4314" t="s">
        <v>3586</v>
      </c>
      <c r="F4314">
        <v>2617</v>
      </c>
      <c r="G4314">
        <v>357</v>
      </c>
      <c r="H4314">
        <v>2079</v>
      </c>
      <c r="I4314" t="s">
        <v>1900</v>
      </c>
      <c r="J4314" t="s">
        <v>1480</v>
      </c>
      <c r="K4314" t="s">
        <v>1902</v>
      </c>
      <c r="L4314" t="b">
        <v>0</v>
      </c>
      <c r="M4314" t="b">
        <v>1</v>
      </c>
      <c r="N4314">
        <v>0</v>
      </c>
      <c r="O4314">
        <v>0</v>
      </c>
      <c r="P4314">
        <v>0</v>
      </c>
      <c r="Q4314" t="s">
        <v>1735</v>
      </c>
    </row>
    <row r="4315" spans="1:17">
      <c r="A4315">
        <v>401721414</v>
      </c>
      <c r="B4315" s="42">
        <v>45696</v>
      </c>
      <c r="C4315">
        <v>2025</v>
      </c>
      <c r="D4315">
        <v>2</v>
      </c>
      <c r="E4315" t="s">
        <v>3586</v>
      </c>
      <c r="F4315">
        <v>135</v>
      </c>
      <c r="G4315">
        <v>356</v>
      </c>
      <c r="H4315">
        <v>2094</v>
      </c>
      <c r="I4315" t="s">
        <v>2076</v>
      </c>
      <c r="J4315" t="s">
        <v>1749</v>
      </c>
      <c r="K4315" t="s">
        <v>2078</v>
      </c>
      <c r="L4315" t="b">
        <v>0</v>
      </c>
      <c r="M4315" t="b">
        <v>1</v>
      </c>
      <c r="N4315">
        <v>0</v>
      </c>
      <c r="O4315">
        <v>0</v>
      </c>
      <c r="P4315">
        <v>0</v>
      </c>
      <c r="Q4315" t="s">
        <v>1735</v>
      </c>
    </row>
    <row r="4316" spans="1:17">
      <c r="A4316">
        <v>401724416</v>
      </c>
      <c r="B4316" s="42">
        <v>45696</v>
      </c>
      <c r="C4316">
        <v>2025</v>
      </c>
      <c r="D4316">
        <v>2</v>
      </c>
      <c r="E4316" t="s">
        <v>3586</v>
      </c>
      <c r="F4316">
        <v>2184</v>
      </c>
      <c r="G4316">
        <v>2350</v>
      </c>
      <c r="H4316">
        <v>1958</v>
      </c>
      <c r="I4316" t="s">
        <v>1758</v>
      </c>
      <c r="J4316" t="s">
        <v>1882</v>
      </c>
      <c r="K4316" t="s">
        <v>1760</v>
      </c>
      <c r="L4316" t="b">
        <v>0</v>
      </c>
      <c r="M4316" t="b">
        <v>1</v>
      </c>
      <c r="N4316">
        <v>0</v>
      </c>
      <c r="O4316">
        <v>0</v>
      </c>
      <c r="P4316">
        <v>0</v>
      </c>
      <c r="Q4316" t="s">
        <v>1735</v>
      </c>
    </row>
    <row r="4317" spans="1:17">
      <c r="A4317">
        <v>401724714</v>
      </c>
      <c r="B4317" s="42">
        <v>45696</v>
      </c>
      <c r="C4317">
        <v>2025</v>
      </c>
      <c r="D4317">
        <v>2</v>
      </c>
      <c r="E4317" t="s">
        <v>3586</v>
      </c>
      <c r="F4317">
        <v>2640</v>
      </c>
      <c r="G4317">
        <v>50</v>
      </c>
      <c r="H4317">
        <v>2165</v>
      </c>
      <c r="I4317" t="s">
        <v>1694</v>
      </c>
      <c r="J4317" t="s">
        <v>1747</v>
      </c>
      <c r="K4317" t="s">
        <v>2060</v>
      </c>
      <c r="L4317" t="b">
        <v>0</v>
      </c>
      <c r="M4317" t="b">
        <v>1</v>
      </c>
      <c r="N4317">
        <v>0</v>
      </c>
      <c r="O4317">
        <v>0</v>
      </c>
      <c r="P4317">
        <v>0</v>
      </c>
      <c r="Q4317" t="s">
        <v>1735</v>
      </c>
    </row>
    <row r="4318" spans="1:17">
      <c r="A4318">
        <v>401708376</v>
      </c>
      <c r="B4318" s="42">
        <v>45696</v>
      </c>
      <c r="C4318">
        <v>2025</v>
      </c>
      <c r="D4318">
        <v>2</v>
      </c>
      <c r="E4318" t="s">
        <v>3586</v>
      </c>
      <c r="F4318">
        <v>61</v>
      </c>
      <c r="G4318">
        <v>344</v>
      </c>
      <c r="H4318">
        <v>2088</v>
      </c>
      <c r="I4318" t="s">
        <v>1681</v>
      </c>
      <c r="J4318" t="s">
        <v>1684</v>
      </c>
      <c r="K4318" t="s">
        <v>1683</v>
      </c>
      <c r="L4318" t="b">
        <v>0</v>
      </c>
      <c r="M4318" t="b">
        <v>1</v>
      </c>
      <c r="N4318">
        <v>0</v>
      </c>
      <c r="O4318">
        <v>0</v>
      </c>
      <c r="P4318">
        <v>0</v>
      </c>
      <c r="Q4318" t="s">
        <v>1735</v>
      </c>
    </row>
    <row r="4319" spans="1:17">
      <c r="A4319">
        <v>401725718</v>
      </c>
      <c r="B4319" s="42">
        <v>45696</v>
      </c>
      <c r="C4319">
        <v>2025</v>
      </c>
      <c r="D4319">
        <v>2</v>
      </c>
      <c r="E4319" t="s">
        <v>3586</v>
      </c>
      <c r="F4319">
        <v>2132</v>
      </c>
      <c r="G4319">
        <v>252</v>
      </c>
      <c r="H4319">
        <v>201</v>
      </c>
      <c r="I4319" t="s">
        <v>1668</v>
      </c>
      <c r="J4319" t="s">
        <v>2218</v>
      </c>
      <c r="K4319" t="s">
        <v>1670</v>
      </c>
      <c r="L4319" t="b">
        <v>0</v>
      </c>
      <c r="M4319" t="b">
        <v>1</v>
      </c>
      <c r="N4319">
        <v>0</v>
      </c>
      <c r="O4319">
        <v>0</v>
      </c>
      <c r="P4319">
        <v>0</v>
      </c>
      <c r="Q4319" t="s">
        <v>1735</v>
      </c>
    </row>
    <row r="4320" spans="1:17">
      <c r="A4320">
        <v>401724861</v>
      </c>
      <c r="B4320" s="42">
        <v>45696</v>
      </c>
      <c r="C4320">
        <v>2025</v>
      </c>
      <c r="D4320">
        <v>2</v>
      </c>
      <c r="E4320" t="s">
        <v>3586</v>
      </c>
      <c r="F4320">
        <v>228</v>
      </c>
      <c r="G4320">
        <v>150</v>
      </c>
      <c r="H4320">
        <v>1912</v>
      </c>
      <c r="I4320" t="s">
        <v>1512</v>
      </c>
      <c r="J4320" t="s">
        <v>1677</v>
      </c>
      <c r="K4320" t="s">
        <v>1514</v>
      </c>
      <c r="L4320" t="b">
        <v>0</v>
      </c>
      <c r="M4320" t="b">
        <v>1</v>
      </c>
      <c r="N4320">
        <v>0</v>
      </c>
      <c r="O4320">
        <v>0</v>
      </c>
      <c r="P4320">
        <v>0</v>
      </c>
      <c r="Q4320" t="s">
        <v>1735</v>
      </c>
    </row>
    <row r="4321" spans="1:17">
      <c r="A4321">
        <v>401706251</v>
      </c>
      <c r="B4321" s="42">
        <v>45697</v>
      </c>
      <c r="C4321">
        <v>2025</v>
      </c>
      <c r="D4321">
        <v>2</v>
      </c>
      <c r="E4321" t="s">
        <v>3587</v>
      </c>
      <c r="F4321">
        <v>2368</v>
      </c>
      <c r="G4321">
        <v>314</v>
      </c>
      <c r="H4321">
        <v>1934</v>
      </c>
      <c r="I4321" t="s">
        <v>1452</v>
      </c>
      <c r="J4321" t="s">
        <v>1519</v>
      </c>
      <c r="K4321" t="s">
        <v>2425</v>
      </c>
      <c r="L4321" t="b">
        <v>0</v>
      </c>
      <c r="M4321" t="b">
        <v>1</v>
      </c>
      <c r="N4321">
        <v>0</v>
      </c>
      <c r="O4321">
        <v>0</v>
      </c>
      <c r="P4321">
        <v>0</v>
      </c>
      <c r="Q4321" t="s">
        <v>1735</v>
      </c>
    </row>
    <row r="4322" spans="1:17">
      <c r="A4322">
        <v>401706252</v>
      </c>
      <c r="B4322" s="42">
        <v>45697</v>
      </c>
      <c r="C4322">
        <v>2025</v>
      </c>
      <c r="D4322">
        <v>2</v>
      </c>
      <c r="E4322" t="s">
        <v>3587</v>
      </c>
      <c r="F4322">
        <v>2217</v>
      </c>
      <c r="G4322">
        <v>2529</v>
      </c>
      <c r="H4322">
        <v>7413</v>
      </c>
      <c r="I4322" t="s">
        <v>1792</v>
      </c>
      <c r="J4322" t="s">
        <v>1465</v>
      </c>
      <c r="K4322" t="s">
        <v>2428</v>
      </c>
      <c r="L4322" t="b">
        <v>0</v>
      </c>
      <c r="M4322" t="b">
        <v>1</v>
      </c>
      <c r="N4322">
        <v>0</v>
      </c>
      <c r="O4322">
        <v>0</v>
      </c>
      <c r="P4322">
        <v>0</v>
      </c>
      <c r="Q4322" t="s">
        <v>1735</v>
      </c>
    </row>
    <row r="4323" spans="1:17">
      <c r="A4323">
        <v>401706253</v>
      </c>
      <c r="B4323" s="42">
        <v>45697</v>
      </c>
      <c r="C4323">
        <v>2025</v>
      </c>
      <c r="D4323">
        <v>2</v>
      </c>
      <c r="E4323" t="s">
        <v>3587</v>
      </c>
      <c r="F4323">
        <v>2520</v>
      </c>
      <c r="G4323">
        <v>2561</v>
      </c>
      <c r="H4323">
        <v>1944</v>
      </c>
      <c r="I4323" t="s">
        <v>2016</v>
      </c>
      <c r="J4323" t="s">
        <v>1572</v>
      </c>
      <c r="K4323" t="s">
        <v>2816</v>
      </c>
      <c r="L4323" t="b">
        <v>0</v>
      </c>
      <c r="M4323" t="b">
        <v>1</v>
      </c>
      <c r="N4323">
        <v>0</v>
      </c>
      <c r="O4323">
        <v>0</v>
      </c>
      <c r="P4323">
        <v>0</v>
      </c>
      <c r="Q4323" t="s">
        <v>1735</v>
      </c>
    </row>
    <row r="4324" spans="1:17">
      <c r="A4324">
        <v>401706731</v>
      </c>
      <c r="B4324" s="42">
        <v>45697</v>
      </c>
      <c r="C4324">
        <v>2025</v>
      </c>
      <c r="D4324">
        <v>2</v>
      </c>
      <c r="E4324" t="s">
        <v>3587</v>
      </c>
      <c r="F4324">
        <v>2541</v>
      </c>
      <c r="G4324">
        <v>301</v>
      </c>
      <c r="H4324">
        <v>544</v>
      </c>
      <c r="I4324" t="s">
        <v>1438</v>
      </c>
      <c r="J4324" t="s">
        <v>2107</v>
      </c>
      <c r="K4324" t="s">
        <v>2408</v>
      </c>
      <c r="L4324" t="b">
        <v>0</v>
      </c>
      <c r="M4324" t="b">
        <v>1</v>
      </c>
      <c r="N4324">
        <v>0</v>
      </c>
      <c r="O4324">
        <v>0</v>
      </c>
      <c r="P4324">
        <v>0</v>
      </c>
      <c r="Q4324" t="s">
        <v>1735</v>
      </c>
    </row>
    <row r="4325" spans="1:17">
      <c r="A4325">
        <v>401709991</v>
      </c>
      <c r="B4325" s="42">
        <v>45697</v>
      </c>
      <c r="C4325">
        <v>2025</v>
      </c>
      <c r="D4325">
        <v>2</v>
      </c>
      <c r="E4325" t="s">
        <v>3587</v>
      </c>
      <c r="F4325">
        <v>299</v>
      </c>
      <c r="G4325">
        <v>2463</v>
      </c>
      <c r="H4325">
        <v>539</v>
      </c>
      <c r="I4325" t="s">
        <v>1972</v>
      </c>
      <c r="J4325" t="s">
        <v>1567</v>
      </c>
      <c r="K4325" t="s">
        <v>1974</v>
      </c>
      <c r="L4325" t="b">
        <v>0</v>
      </c>
      <c r="M4325" t="b">
        <v>1</v>
      </c>
      <c r="N4325">
        <v>0</v>
      </c>
      <c r="O4325">
        <v>0</v>
      </c>
      <c r="P4325">
        <v>0</v>
      </c>
      <c r="Q4325" t="s">
        <v>1735</v>
      </c>
    </row>
    <row r="4326" spans="1:17">
      <c r="A4326">
        <v>401711660</v>
      </c>
      <c r="B4326" s="42">
        <v>45697</v>
      </c>
      <c r="C4326">
        <v>2025</v>
      </c>
      <c r="D4326">
        <v>2</v>
      </c>
      <c r="E4326" t="s">
        <v>3587</v>
      </c>
      <c r="F4326">
        <v>294</v>
      </c>
      <c r="G4326">
        <v>91</v>
      </c>
      <c r="H4326">
        <v>1994</v>
      </c>
      <c r="I4326" t="s">
        <v>1611</v>
      </c>
      <c r="J4326" t="s">
        <v>1510</v>
      </c>
      <c r="K4326" t="s">
        <v>1613</v>
      </c>
      <c r="L4326" t="b">
        <v>0</v>
      </c>
      <c r="M4326" t="b">
        <v>1</v>
      </c>
      <c r="N4326">
        <v>0</v>
      </c>
      <c r="O4326">
        <v>0</v>
      </c>
      <c r="P4326">
        <v>0</v>
      </c>
      <c r="Q4326" t="s">
        <v>1735</v>
      </c>
    </row>
    <row r="4327" spans="1:17">
      <c r="A4327">
        <v>401714441</v>
      </c>
      <c r="B4327" s="42">
        <v>45697</v>
      </c>
      <c r="C4327">
        <v>2025</v>
      </c>
      <c r="D4327">
        <v>2</v>
      </c>
      <c r="E4327" t="s">
        <v>3587</v>
      </c>
      <c r="F4327">
        <v>2870</v>
      </c>
      <c r="G4327">
        <v>2739</v>
      </c>
      <c r="H4327">
        <v>684</v>
      </c>
      <c r="I4327" t="s">
        <v>1653</v>
      </c>
      <c r="J4327" t="s">
        <v>1917</v>
      </c>
      <c r="K4327" t="s">
        <v>1655</v>
      </c>
      <c r="L4327" t="b">
        <v>0</v>
      </c>
      <c r="M4327" t="b">
        <v>1</v>
      </c>
      <c r="N4327">
        <v>0</v>
      </c>
      <c r="O4327">
        <v>0</v>
      </c>
      <c r="P4327">
        <v>0</v>
      </c>
      <c r="Q4327" t="s">
        <v>1735</v>
      </c>
    </row>
    <row r="4328" spans="1:17">
      <c r="A4328">
        <v>401714443</v>
      </c>
      <c r="B4328" s="42">
        <v>45697</v>
      </c>
      <c r="C4328">
        <v>2025</v>
      </c>
      <c r="D4328">
        <v>2</v>
      </c>
      <c r="E4328" t="s">
        <v>3587</v>
      </c>
      <c r="F4328">
        <v>2750</v>
      </c>
      <c r="G4328">
        <v>85</v>
      </c>
      <c r="H4328">
        <v>192</v>
      </c>
      <c r="I4328" t="s">
        <v>1666</v>
      </c>
      <c r="J4328" t="s">
        <v>1420</v>
      </c>
      <c r="K4328" t="s">
        <v>2066</v>
      </c>
      <c r="L4328" t="b">
        <v>0</v>
      </c>
      <c r="M4328" t="b">
        <v>1</v>
      </c>
      <c r="N4328">
        <v>0</v>
      </c>
      <c r="O4328">
        <v>0</v>
      </c>
      <c r="P4328">
        <v>0</v>
      </c>
      <c r="Q4328" t="s">
        <v>1735</v>
      </c>
    </row>
    <row r="4329" spans="1:17">
      <c r="A4329">
        <v>401720679</v>
      </c>
      <c r="B4329" s="42">
        <v>45697</v>
      </c>
      <c r="C4329">
        <v>2025</v>
      </c>
      <c r="D4329">
        <v>2</v>
      </c>
      <c r="E4329" t="s">
        <v>3587</v>
      </c>
      <c r="F4329">
        <v>2320</v>
      </c>
      <c r="G4329">
        <v>292</v>
      </c>
      <c r="H4329">
        <v>1896</v>
      </c>
      <c r="I4329" t="s">
        <v>1797</v>
      </c>
      <c r="J4329" t="s">
        <v>1756</v>
      </c>
      <c r="K4329" t="s">
        <v>1799</v>
      </c>
      <c r="L4329" t="b">
        <v>0</v>
      </c>
      <c r="M4329" t="b">
        <v>1</v>
      </c>
      <c r="N4329">
        <v>0</v>
      </c>
      <c r="O4329">
        <v>0</v>
      </c>
      <c r="P4329">
        <v>0</v>
      </c>
      <c r="Q4329" t="s">
        <v>1735</v>
      </c>
    </row>
    <row r="4330" spans="1:17">
      <c r="A4330">
        <v>401720835</v>
      </c>
      <c r="B4330" s="42">
        <v>45697</v>
      </c>
      <c r="C4330">
        <v>2025</v>
      </c>
      <c r="D4330">
        <v>2</v>
      </c>
      <c r="E4330" t="s">
        <v>3587</v>
      </c>
      <c r="F4330">
        <v>399</v>
      </c>
      <c r="G4330">
        <v>261</v>
      </c>
      <c r="H4330">
        <v>1976</v>
      </c>
      <c r="I4330" t="s">
        <v>1822</v>
      </c>
      <c r="J4330" t="s">
        <v>1703</v>
      </c>
      <c r="K4330" t="s">
        <v>2270</v>
      </c>
      <c r="L4330" t="b">
        <v>0</v>
      </c>
      <c r="M4330" t="b">
        <v>1</v>
      </c>
      <c r="N4330">
        <v>0</v>
      </c>
      <c r="O4330">
        <v>0</v>
      </c>
      <c r="P4330">
        <v>0</v>
      </c>
      <c r="Q4330" t="s">
        <v>1735</v>
      </c>
    </row>
    <row r="4331" spans="1:17">
      <c r="A4331">
        <v>401724857</v>
      </c>
      <c r="B4331" s="42">
        <v>45697</v>
      </c>
      <c r="C4331">
        <v>2025</v>
      </c>
      <c r="D4331">
        <v>2</v>
      </c>
      <c r="E4331" t="s">
        <v>3587</v>
      </c>
      <c r="F4331">
        <v>24</v>
      </c>
      <c r="G4331">
        <v>152</v>
      </c>
      <c r="H4331">
        <v>820</v>
      </c>
      <c r="I4331" t="s">
        <v>1441</v>
      </c>
      <c r="J4331" t="s">
        <v>1563</v>
      </c>
      <c r="K4331" t="s">
        <v>1443</v>
      </c>
      <c r="L4331" t="b">
        <v>0</v>
      </c>
      <c r="M4331" t="b">
        <v>1</v>
      </c>
      <c r="N4331">
        <v>0</v>
      </c>
      <c r="O4331">
        <v>0</v>
      </c>
      <c r="P4331">
        <v>0</v>
      </c>
      <c r="Q4331" t="s">
        <v>1735</v>
      </c>
    </row>
    <row r="4332" spans="1:17">
      <c r="A4332">
        <v>401727909</v>
      </c>
      <c r="B4332" s="42">
        <v>45697</v>
      </c>
      <c r="C4332">
        <v>2025</v>
      </c>
      <c r="D4332">
        <v>2</v>
      </c>
      <c r="E4332" t="s">
        <v>3587</v>
      </c>
      <c r="F4332">
        <v>2272</v>
      </c>
      <c r="G4332">
        <v>2427</v>
      </c>
      <c r="H4332">
        <v>7116</v>
      </c>
      <c r="I4332" t="s">
        <v>2051</v>
      </c>
      <c r="J4332" t="s">
        <v>1959</v>
      </c>
      <c r="K4332" t="s">
        <v>2052</v>
      </c>
      <c r="L4332" t="b">
        <v>0</v>
      </c>
      <c r="M4332" t="b">
        <v>1</v>
      </c>
      <c r="N4332">
        <v>0</v>
      </c>
      <c r="O4332">
        <v>0</v>
      </c>
      <c r="P4332">
        <v>0</v>
      </c>
      <c r="Q4332" t="s">
        <v>1735</v>
      </c>
    </row>
    <row r="4333" spans="1:17">
      <c r="A4333">
        <v>401706727</v>
      </c>
      <c r="B4333" s="42">
        <v>45697</v>
      </c>
      <c r="C4333">
        <v>2025</v>
      </c>
      <c r="D4333">
        <v>2</v>
      </c>
      <c r="E4333" t="s">
        <v>3587</v>
      </c>
      <c r="F4333">
        <v>279</v>
      </c>
      <c r="G4333">
        <v>2250</v>
      </c>
      <c r="H4333">
        <v>553</v>
      </c>
      <c r="I4333" t="s">
        <v>1996</v>
      </c>
      <c r="J4333" t="s">
        <v>2032</v>
      </c>
      <c r="K4333" t="s">
        <v>1998</v>
      </c>
      <c r="L4333" t="b">
        <v>0</v>
      </c>
      <c r="M4333" t="b">
        <v>1</v>
      </c>
      <c r="N4333">
        <v>0</v>
      </c>
      <c r="O4333">
        <v>0</v>
      </c>
      <c r="P4333">
        <v>0</v>
      </c>
      <c r="Q4333" t="s">
        <v>1735</v>
      </c>
    </row>
    <row r="4334" spans="1:17">
      <c r="A4334">
        <v>401706546</v>
      </c>
      <c r="B4334" s="42">
        <v>45697</v>
      </c>
      <c r="C4334">
        <v>2025</v>
      </c>
      <c r="D4334">
        <v>2</v>
      </c>
      <c r="E4334" t="s">
        <v>3588</v>
      </c>
      <c r="F4334">
        <v>198</v>
      </c>
      <c r="G4334">
        <v>233</v>
      </c>
      <c r="H4334">
        <v>1993</v>
      </c>
      <c r="I4334" t="s">
        <v>2077</v>
      </c>
      <c r="J4334" t="s">
        <v>1931</v>
      </c>
      <c r="K4334" t="s">
        <v>2211</v>
      </c>
      <c r="L4334" t="b">
        <v>0</v>
      </c>
      <c r="M4334" t="b">
        <v>1</v>
      </c>
      <c r="N4334">
        <v>0</v>
      </c>
      <c r="O4334">
        <v>0</v>
      </c>
      <c r="P4334">
        <v>0</v>
      </c>
      <c r="Q4334" t="s">
        <v>1735</v>
      </c>
    </row>
    <row r="4335" spans="1:17">
      <c r="A4335">
        <v>401706609</v>
      </c>
      <c r="B4335" s="42">
        <v>45697</v>
      </c>
      <c r="C4335">
        <v>2025</v>
      </c>
      <c r="D4335">
        <v>2</v>
      </c>
      <c r="E4335" t="s">
        <v>3588</v>
      </c>
      <c r="F4335">
        <v>2856</v>
      </c>
      <c r="G4335">
        <v>2253</v>
      </c>
      <c r="H4335">
        <v>5994</v>
      </c>
      <c r="I4335" t="s">
        <v>1975</v>
      </c>
      <c r="J4335" t="s">
        <v>1937</v>
      </c>
      <c r="K4335" t="s">
        <v>1977</v>
      </c>
      <c r="L4335" t="b">
        <v>0</v>
      </c>
      <c r="M4335" t="b">
        <v>1</v>
      </c>
      <c r="N4335">
        <v>0</v>
      </c>
      <c r="O4335">
        <v>0</v>
      </c>
      <c r="P4335">
        <v>0</v>
      </c>
      <c r="Q4335" t="s">
        <v>1735</v>
      </c>
    </row>
    <row r="4336" spans="1:17">
      <c r="A4336">
        <v>401706610</v>
      </c>
      <c r="B4336" s="42">
        <v>45697</v>
      </c>
      <c r="C4336">
        <v>2025</v>
      </c>
      <c r="D4336">
        <v>2</v>
      </c>
      <c r="E4336" t="s">
        <v>3588</v>
      </c>
      <c r="F4336">
        <v>2547</v>
      </c>
      <c r="G4336">
        <v>250</v>
      </c>
      <c r="H4336">
        <v>1965</v>
      </c>
      <c r="I4336" t="s">
        <v>2089</v>
      </c>
      <c r="J4336" t="s">
        <v>1427</v>
      </c>
      <c r="K4336" t="s">
        <v>2279</v>
      </c>
      <c r="L4336" t="b">
        <v>0</v>
      </c>
      <c r="M4336" t="b">
        <v>1</v>
      </c>
      <c r="N4336">
        <v>0</v>
      </c>
      <c r="O4336">
        <v>0</v>
      </c>
      <c r="P4336">
        <v>0</v>
      </c>
      <c r="Q4336" t="s">
        <v>1735</v>
      </c>
    </row>
    <row r="4337" spans="1:17">
      <c r="A4337">
        <v>401714377</v>
      </c>
      <c r="B4337" s="42">
        <v>45697</v>
      </c>
      <c r="C4337">
        <v>2025</v>
      </c>
      <c r="D4337">
        <v>2</v>
      </c>
      <c r="E4337" t="s">
        <v>3588</v>
      </c>
      <c r="F4337">
        <v>27</v>
      </c>
      <c r="G4337">
        <v>2934</v>
      </c>
      <c r="H4337">
        <v>2082</v>
      </c>
      <c r="I4337" t="s">
        <v>2013</v>
      </c>
      <c r="J4337" t="s">
        <v>2027</v>
      </c>
      <c r="K4337" t="s">
        <v>2660</v>
      </c>
      <c r="L4337" t="b">
        <v>0</v>
      </c>
      <c r="M4337" t="b">
        <v>1</v>
      </c>
      <c r="N4337">
        <v>0</v>
      </c>
      <c r="O4337">
        <v>0</v>
      </c>
      <c r="P4337">
        <v>0</v>
      </c>
      <c r="Q4337" t="s">
        <v>1735</v>
      </c>
    </row>
    <row r="4338" spans="1:17">
      <c r="A4338">
        <v>401719388</v>
      </c>
      <c r="B4338" s="42">
        <v>45697</v>
      </c>
      <c r="C4338">
        <v>2025</v>
      </c>
      <c r="D4338">
        <v>2</v>
      </c>
      <c r="E4338" t="s">
        <v>3588</v>
      </c>
      <c r="F4338">
        <v>2458</v>
      </c>
      <c r="G4338">
        <v>147</v>
      </c>
      <c r="H4338">
        <v>2168</v>
      </c>
      <c r="I4338" t="s">
        <v>1978</v>
      </c>
      <c r="J4338" t="s">
        <v>2147</v>
      </c>
      <c r="K4338" t="s">
        <v>1980</v>
      </c>
      <c r="L4338" t="b">
        <v>0</v>
      </c>
      <c r="M4338" t="b">
        <v>1</v>
      </c>
      <c r="N4338">
        <v>0</v>
      </c>
      <c r="O4338">
        <v>0</v>
      </c>
      <c r="P4338">
        <v>0</v>
      </c>
      <c r="Q4338" t="s">
        <v>1735</v>
      </c>
    </row>
    <row r="4339" spans="1:17">
      <c r="A4339">
        <v>401720931</v>
      </c>
      <c r="B4339" s="42">
        <v>45697</v>
      </c>
      <c r="C4339">
        <v>2025</v>
      </c>
      <c r="D4339">
        <v>2</v>
      </c>
      <c r="E4339" t="s">
        <v>3588</v>
      </c>
      <c r="F4339">
        <v>2464</v>
      </c>
      <c r="G4339">
        <v>149</v>
      </c>
      <c r="H4339">
        <v>2023</v>
      </c>
      <c r="I4339" t="s">
        <v>1800</v>
      </c>
      <c r="J4339" t="s">
        <v>1928</v>
      </c>
      <c r="K4339" t="s">
        <v>3210</v>
      </c>
      <c r="L4339" t="b">
        <v>0</v>
      </c>
      <c r="M4339" t="b">
        <v>1</v>
      </c>
      <c r="N4339">
        <v>0</v>
      </c>
      <c r="O4339">
        <v>0</v>
      </c>
      <c r="P4339">
        <v>0</v>
      </c>
      <c r="Q4339" t="s">
        <v>1735</v>
      </c>
    </row>
    <row r="4340" spans="1:17">
      <c r="A4340">
        <v>401725577</v>
      </c>
      <c r="B4340" s="42">
        <v>45697</v>
      </c>
      <c r="C4340">
        <v>2025</v>
      </c>
      <c r="D4340">
        <v>2</v>
      </c>
      <c r="E4340" t="s">
        <v>3588</v>
      </c>
      <c r="F4340">
        <v>2636</v>
      </c>
      <c r="G4340">
        <v>151</v>
      </c>
      <c r="H4340">
        <v>2115</v>
      </c>
      <c r="I4340" t="s">
        <v>1785</v>
      </c>
      <c r="J4340" t="s">
        <v>1620</v>
      </c>
      <c r="K4340" t="s">
        <v>1787</v>
      </c>
      <c r="L4340" t="b">
        <v>0</v>
      </c>
      <c r="M4340" t="b">
        <v>1</v>
      </c>
      <c r="N4340">
        <v>0</v>
      </c>
      <c r="O4340">
        <v>0</v>
      </c>
      <c r="P4340">
        <v>0</v>
      </c>
      <c r="Q4340" t="s">
        <v>1735</v>
      </c>
    </row>
    <row r="4341" spans="1:17">
      <c r="A4341">
        <v>401708374</v>
      </c>
      <c r="B4341" s="42">
        <v>45697</v>
      </c>
      <c r="C4341">
        <v>2025</v>
      </c>
      <c r="D4341">
        <v>2</v>
      </c>
      <c r="E4341" t="s">
        <v>3588</v>
      </c>
      <c r="F4341">
        <v>8</v>
      </c>
      <c r="G4341">
        <v>333</v>
      </c>
      <c r="H4341">
        <v>2142</v>
      </c>
      <c r="I4341" t="s">
        <v>2084</v>
      </c>
      <c r="J4341" t="s">
        <v>1958</v>
      </c>
      <c r="K4341" t="s">
        <v>2085</v>
      </c>
      <c r="L4341" t="b">
        <v>0</v>
      </c>
      <c r="M4341" t="b">
        <v>1</v>
      </c>
      <c r="N4341">
        <v>0</v>
      </c>
      <c r="O4341">
        <v>0</v>
      </c>
      <c r="P4341">
        <v>0</v>
      </c>
      <c r="Q4341" t="s">
        <v>1735</v>
      </c>
    </row>
    <row r="4342" spans="1:17">
      <c r="A4342">
        <v>401700352</v>
      </c>
      <c r="B4342" s="42">
        <v>45697</v>
      </c>
      <c r="C4342">
        <v>2025</v>
      </c>
      <c r="D4342">
        <v>2</v>
      </c>
      <c r="E4342" t="s">
        <v>3589</v>
      </c>
      <c r="F4342">
        <v>88</v>
      </c>
      <c r="G4342">
        <v>2546</v>
      </c>
      <c r="H4342">
        <v>7340</v>
      </c>
      <c r="I4342" t="s">
        <v>1774</v>
      </c>
      <c r="J4342" t="s">
        <v>1834</v>
      </c>
      <c r="K4342" t="s">
        <v>2148</v>
      </c>
      <c r="L4342" t="b">
        <v>0</v>
      </c>
      <c r="M4342" t="b">
        <v>1</v>
      </c>
      <c r="N4342">
        <v>0</v>
      </c>
      <c r="O4342">
        <v>0</v>
      </c>
      <c r="P4342">
        <v>0</v>
      </c>
      <c r="Q4342" t="s">
        <v>1735</v>
      </c>
    </row>
    <row r="4343" spans="1:17">
      <c r="A4343">
        <v>401706612</v>
      </c>
      <c r="B4343" s="42">
        <v>45697</v>
      </c>
      <c r="C4343">
        <v>2025</v>
      </c>
      <c r="D4343">
        <v>2</v>
      </c>
      <c r="E4343" t="s">
        <v>3589</v>
      </c>
      <c r="F4343">
        <v>253</v>
      </c>
      <c r="G4343">
        <v>2000</v>
      </c>
      <c r="H4343">
        <v>1960</v>
      </c>
      <c r="I4343" t="s">
        <v>1888</v>
      </c>
      <c r="J4343" t="s">
        <v>1885</v>
      </c>
      <c r="K4343" t="s">
        <v>1890</v>
      </c>
      <c r="L4343" t="b">
        <v>0</v>
      </c>
      <c r="M4343" t="b">
        <v>1</v>
      </c>
      <c r="N4343">
        <v>0</v>
      </c>
      <c r="O4343">
        <v>0</v>
      </c>
      <c r="P4343">
        <v>0</v>
      </c>
      <c r="Q4343" t="s">
        <v>1735</v>
      </c>
    </row>
    <row r="4344" spans="1:17">
      <c r="A4344">
        <v>401708378</v>
      </c>
      <c r="B4344" s="42">
        <v>45697</v>
      </c>
      <c r="C4344">
        <v>2025</v>
      </c>
      <c r="D4344">
        <v>2</v>
      </c>
      <c r="E4344" t="s">
        <v>3589</v>
      </c>
      <c r="F4344">
        <v>99</v>
      </c>
      <c r="G4344">
        <v>145</v>
      </c>
      <c r="H4344">
        <v>557</v>
      </c>
      <c r="I4344" t="s">
        <v>2074</v>
      </c>
      <c r="J4344" t="s">
        <v>1903</v>
      </c>
      <c r="K4344" t="s">
        <v>2075</v>
      </c>
      <c r="L4344" t="b">
        <v>0</v>
      </c>
      <c r="M4344" t="b">
        <v>1</v>
      </c>
      <c r="N4344">
        <v>0</v>
      </c>
      <c r="O4344">
        <v>0</v>
      </c>
      <c r="P4344">
        <v>0</v>
      </c>
      <c r="Q4344" t="s">
        <v>1735</v>
      </c>
    </row>
    <row r="4345" spans="1:17">
      <c r="A4345">
        <v>401700227</v>
      </c>
      <c r="B4345" s="42">
        <v>45697</v>
      </c>
      <c r="C4345">
        <v>2025</v>
      </c>
      <c r="D4345">
        <v>2</v>
      </c>
      <c r="E4345" t="s">
        <v>3590</v>
      </c>
      <c r="F4345">
        <v>166</v>
      </c>
      <c r="G4345">
        <v>2638</v>
      </c>
      <c r="H4345">
        <v>1937</v>
      </c>
      <c r="I4345" t="s">
        <v>1940</v>
      </c>
      <c r="J4345" t="s">
        <v>1943</v>
      </c>
      <c r="K4345" t="s">
        <v>1942</v>
      </c>
      <c r="L4345" t="b">
        <v>0</v>
      </c>
      <c r="M4345" t="b">
        <v>1</v>
      </c>
      <c r="N4345">
        <v>0</v>
      </c>
      <c r="O4345">
        <v>0</v>
      </c>
      <c r="P4345">
        <v>0</v>
      </c>
      <c r="Q4345" t="s">
        <v>1735</v>
      </c>
    </row>
    <row r="4346" spans="1:17">
      <c r="A4346">
        <v>401706728</v>
      </c>
      <c r="B4346" s="42">
        <v>45697</v>
      </c>
      <c r="C4346">
        <v>2025</v>
      </c>
      <c r="D4346">
        <v>2</v>
      </c>
      <c r="E4346" t="s">
        <v>3590</v>
      </c>
      <c r="F4346">
        <v>2351</v>
      </c>
      <c r="G4346">
        <v>2539</v>
      </c>
      <c r="H4346">
        <v>2173</v>
      </c>
      <c r="I4346" t="s">
        <v>1993</v>
      </c>
      <c r="J4346" t="s">
        <v>2294</v>
      </c>
      <c r="K4346" t="s">
        <v>1995</v>
      </c>
      <c r="L4346" t="b">
        <v>0</v>
      </c>
      <c r="M4346" t="b">
        <v>1</v>
      </c>
      <c r="N4346">
        <v>0</v>
      </c>
      <c r="O4346">
        <v>0</v>
      </c>
      <c r="P4346">
        <v>0</v>
      </c>
      <c r="Q4346" t="s">
        <v>1735</v>
      </c>
    </row>
    <row r="4347" spans="1:17">
      <c r="A4347">
        <v>401714375</v>
      </c>
      <c r="B4347" s="42">
        <v>45697</v>
      </c>
      <c r="C4347">
        <v>2025</v>
      </c>
      <c r="D4347">
        <v>2</v>
      </c>
      <c r="E4347" t="s">
        <v>3590</v>
      </c>
      <c r="F4347">
        <v>2239</v>
      </c>
      <c r="G4347">
        <v>302</v>
      </c>
      <c r="H4347">
        <v>2003</v>
      </c>
      <c r="I4347" t="s">
        <v>1938</v>
      </c>
      <c r="J4347" t="s">
        <v>2166</v>
      </c>
      <c r="K4347" t="s">
        <v>2507</v>
      </c>
      <c r="L4347" t="b">
        <v>0</v>
      </c>
      <c r="M4347" t="b">
        <v>1</v>
      </c>
      <c r="N4347">
        <v>0</v>
      </c>
      <c r="O4347">
        <v>0</v>
      </c>
      <c r="P4347">
        <v>0</v>
      </c>
      <c r="Q4347" t="s">
        <v>1735</v>
      </c>
    </row>
    <row r="4348" spans="1:17">
      <c r="A4348">
        <v>401720552</v>
      </c>
      <c r="B4348" s="42">
        <v>45697</v>
      </c>
      <c r="C4348">
        <v>2025</v>
      </c>
      <c r="D4348">
        <v>2</v>
      </c>
      <c r="E4348" t="s">
        <v>3590</v>
      </c>
      <c r="F4348">
        <v>2692</v>
      </c>
      <c r="G4348">
        <v>304</v>
      </c>
      <c r="H4348">
        <v>2198</v>
      </c>
      <c r="I4348" t="s">
        <v>1919</v>
      </c>
      <c r="J4348" t="s">
        <v>2163</v>
      </c>
      <c r="K4348" t="s">
        <v>1921</v>
      </c>
      <c r="L4348" t="b">
        <v>0</v>
      </c>
      <c r="M4348" t="b">
        <v>1</v>
      </c>
      <c r="N4348">
        <v>0</v>
      </c>
      <c r="O4348">
        <v>0</v>
      </c>
      <c r="P4348">
        <v>0</v>
      </c>
      <c r="Q4348" t="s">
        <v>1735</v>
      </c>
    </row>
    <row r="4349" spans="1:17">
      <c r="A4349">
        <v>401706729</v>
      </c>
      <c r="B4349" s="42">
        <v>45697</v>
      </c>
      <c r="C4349">
        <v>2025</v>
      </c>
      <c r="D4349">
        <v>2</v>
      </c>
      <c r="E4349" t="s">
        <v>3591</v>
      </c>
      <c r="F4349">
        <v>204</v>
      </c>
      <c r="G4349">
        <v>2608</v>
      </c>
      <c r="H4349">
        <v>506</v>
      </c>
      <c r="I4349" t="s">
        <v>2002</v>
      </c>
      <c r="J4349" t="s">
        <v>1999</v>
      </c>
      <c r="K4349" t="s">
        <v>2004</v>
      </c>
      <c r="L4349" t="b">
        <v>0</v>
      </c>
      <c r="M4349" t="b">
        <v>1</v>
      </c>
      <c r="N4349">
        <v>0</v>
      </c>
      <c r="O4349">
        <v>0</v>
      </c>
      <c r="P4349">
        <v>0</v>
      </c>
      <c r="Q4349" t="s">
        <v>1735</v>
      </c>
    </row>
    <row r="4350" spans="1:17">
      <c r="A4350">
        <v>401714376</v>
      </c>
      <c r="B4350" s="42">
        <v>45697</v>
      </c>
      <c r="C4350">
        <v>2025</v>
      </c>
      <c r="D4350">
        <v>2</v>
      </c>
      <c r="E4350" t="s">
        <v>3591</v>
      </c>
      <c r="F4350">
        <v>2540</v>
      </c>
      <c r="G4350">
        <v>62</v>
      </c>
      <c r="H4350">
        <v>470</v>
      </c>
      <c r="I4350" t="s">
        <v>1990</v>
      </c>
      <c r="J4350" t="s">
        <v>2232</v>
      </c>
      <c r="K4350" t="s">
        <v>1992</v>
      </c>
      <c r="L4350" t="b">
        <v>0</v>
      </c>
      <c r="M4350" t="b">
        <v>1</v>
      </c>
      <c r="N4350">
        <v>0</v>
      </c>
      <c r="O4350">
        <v>0</v>
      </c>
      <c r="P4350">
        <v>0</v>
      </c>
      <c r="Q4350" t="s">
        <v>1735</v>
      </c>
    </row>
    <row r="4351" spans="1:17">
      <c r="A4351">
        <v>401714378</v>
      </c>
      <c r="B4351" s="42">
        <v>45697</v>
      </c>
      <c r="C4351">
        <v>2025</v>
      </c>
      <c r="D4351">
        <v>2</v>
      </c>
      <c r="E4351" t="s">
        <v>3591</v>
      </c>
      <c r="F4351">
        <v>300</v>
      </c>
      <c r="G4351">
        <v>28</v>
      </c>
      <c r="H4351">
        <v>469</v>
      </c>
      <c r="I4351" t="s">
        <v>2022</v>
      </c>
      <c r="J4351" t="s">
        <v>2101</v>
      </c>
      <c r="K4351" t="s">
        <v>2024</v>
      </c>
      <c r="L4351" t="b">
        <v>0</v>
      </c>
      <c r="M4351" t="b">
        <v>1</v>
      </c>
      <c r="N4351">
        <v>0</v>
      </c>
      <c r="O4351">
        <v>0</v>
      </c>
      <c r="P4351">
        <v>0</v>
      </c>
      <c r="Q4351" t="s">
        <v>1735</v>
      </c>
    </row>
    <row r="4352" spans="1:17">
      <c r="A4352">
        <v>401722356</v>
      </c>
      <c r="B4352" s="42">
        <v>45697</v>
      </c>
      <c r="C4352">
        <v>2025</v>
      </c>
      <c r="D4352">
        <v>2</v>
      </c>
      <c r="E4352" t="s">
        <v>3591</v>
      </c>
      <c r="F4352">
        <v>36</v>
      </c>
      <c r="G4352">
        <v>21</v>
      </c>
      <c r="H4352">
        <v>475</v>
      </c>
      <c r="I4352" t="s">
        <v>1965</v>
      </c>
      <c r="J4352" t="s">
        <v>2100</v>
      </c>
      <c r="K4352" t="s">
        <v>1967</v>
      </c>
      <c r="L4352" t="b">
        <v>0</v>
      </c>
      <c r="M4352" t="b">
        <v>1</v>
      </c>
      <c r="N4352">
        <v>0</v>
      </c>
      <c r="O4352">
        <v>0</v>
      </c>
      <c r="P4352">
        <v>0</v>
      </c>
      <c r="Q4352" t="s">
        <v>1735</v>
      </c>
    </row>
    <row r="4353" spans="1:17">
      <c r="A4353">
        <v>401725721</v>
      </c>
      <c r="B4353" s="42">
        <v>45697</v>
      </c>
      <c r="C4353">
        <v>2025</v>
      </c>
      <c r="D4353">
        <v>2</v>
      </c>
      <c r="E4353" t="s">
        <v>3591</v>
      </c>
      <c r="F4353">
        <v>12</v>
      </c>
      <c r="G4353">
        <v>2641</v>
      </c>
      <c r="H4353">
        <v>1064</v>
      </c>
      <c r="I4353" t="s">
        <v>2008</v>
      </c>
      <c r="J4353" t="s">
        <v>2220</v>
      </c>
      <c r="K4353" t="s">
        <v>2010</v>
      </c>
      <c r="L4353" t="b">
        <v>0</v>
      </c>
      <c r="M4353" t="b">
        <v>1</v>
      </c>
      <c r="N4353">
        <v>0</v>
      </c>
      <c r="O4353">
        <v>0</v>
      </c>
      <c r="P4353">
        <v>0</v>
      </c>
      <c r="Q4353" t="s">
        <v>1735</v>
      </c>
    </row>
    <row r="4354" spans="1:17">
      <c r="A4354">
        <v>401721416</v>
      </c>
      <c r="B4354" s="42">
        <v>45697</v>
      </c>
      <c r="C4354">
        <v>2025</v>
      </c>
      <c r="D4354">
        <v>2</v>
      </c>
      <c r="E4354" t="s">
        <v>3592</v>
      </c>
      <c r="F4354">
        <v>264</v>
      </c>
      <c r="G4354">
        <v>77</v>
      </c>
      <c r="H4354">
        <v>782</v>
      </c>
      <c r="I4354" t="s">
        <v>2291</v>
      </c>
      <c r="J4354" t="s">
        <v>1767</v>
      </c>
      <c r="K4354" t="s">
        <v>2412</v>
      </c>
      <c r="L4354" t="b">
        <v>0</v>
      </c>
      <c r="M4354" t="b">
        <v>1</v>
      </c>
      <c r="N4354">
        <v>0</v>
      </c>
      <c r="O4354">
        <v>0</v>
      </c>
      <c r="P4354">
        <v>0</v>
      </c>
      <c r="Q4354" t="s">
        <v>1735</v>
      </c>
    </row>
    <row r="4355" spans="1:17">
      <c r="A4355">
        <v>401721417</v>
      </c>
      <c r="B4355" s="42">
        <v>45697</v>
      </c>
      <c r="C4355">
        <v>2025</v>
      </c>
      <c r="D4355">
        <v>2</v>
      </c>
      <c r="E4355" t="s">
        <v>3593</v>
      </c>
      <c r="F4355">
        <v>120</v>
      </c>
      <c r="G4355">
        <v>164</v>
      </c>
      <c r="H4355">
        <v>2133</v>
      </c>
      <c r="I4355" t="s">
        <v>1527</v>
      </c>
      <c r="J4355" t="s">
        <v>2038</v>
      </c>
      <c r="K4355" t="s">
        <v>1529</v>
      </c>
      <c r="L4355" t="b">
        <v>0</v>
      </c>
      <c r="M4355" t="b">
        <v>1</v>
      </c>
      <c r="N4355">
        <v>0</v>
      </c>
      <c r="O4355">
        <v>0</v>
      </c>
      <c r="P4355">
        <v>0</v>
      </c>
      <c r="Q4355" t="s">
        <v>1735</v>
      </c>
    </row>
    <row r="4356" spans="1:17">
      <c r="A4356">
        <v>401724418</v>
      </c>
      <c r="B4356" s="42">
        <v>45697</v>
      </c>
      <c r="C4356">
        <v>2025</v>
      </c>
      <c r="D4356">
        <v>2</v>
      </c>
      <c r="E4356" t="s">
        <v>3593</v>
      </c>
      <c r="F4356">
        <v>179</v>
      </c>
      <c r="G4356">
        <v>45</v>
      </c>
      <c r="H4356">
        <v>2042</v>
      </c>
      <c r="I4356" t="s">
        <v>1566</v>
      </c>
      <c r="J4356" t="s">
        <v>1788</v>
      </c>
      <c r="K4356" t="s">
        <v>1568</v>
      </c>
      <c r="L4356" t="b">
        <v>0</v>
      </c>
      <c r="M4356" t="b">
        <v>1</v>
      </c>
      <c r="N4356">
        <v>0</v>
      </c>
      <c r="O4356">
        <v>0</v>
      </c>
      <c r="P4356">
        <v>0</v>
      </c>
      <c r="Q4356" t="s">
        <v>1735</v>
      </c>
    </row>
    <row r="4357" spans="1:17">
      <c r="A4357">
        <v>401719139</v>
      </c>
      <c r="B4357" s="42">
        <v>45697</v>
      </c>
      <c r="C4357">
        <v>2025</v>
      </c>
      <c r="D4357">
        <v>2</v>
      </c>
      <c r="E4357" t="s">
        <v>3593</v>
      </c>
      <c r="F4357">
        <v>222</v>
      </c>
      <c r="G4357">
        <v>2752</v>
      </c>
      <c r="H4357">
        <v>1969</v>
      </c>
      <c r="I4357" t="s">
        <v>1776</v>
      </c>
      <c r="J4357" t="s">
        <v>1693</v>
      </c>
      <c r="K4357" t="s">
        <v>1778</v>
      </c>
      <c r="L4357" t="b">
        <v>0</v>
      </c>
      <c r="M4357" t="b">
        <v>1</v>
      </c>
      <c r="N4357">
        <v>0</v>
      </c>
      <c r="O4357">
        <v>0</v>
      </c>
      <c r="P4357">
        <v>0</v>
      </c>
      <c r="Q4357" t="s">
        <v>1735</v>
      </c>
    </row>
    <row r="4358" spans="1:17">
      <c r="A4358">
        <v>401721418</v>
      </c>
      <c r="B4358" s="42">
        <v>45697</v>
      </c>
      <c r="C4358">
        <v>2025</v>
      </c>
      <c r="D4358">
        <v>2</v>
      </c>
      <c r="E4358" t="s">
        <v>3594</v>
      </c>
      <c r="F4358">
        <v>158</v>
      </c>
      <c r="G4358">
        <v>194</v>
      </c>
      <c r="H4358">
        <v>4569</v>
      </c>
      <c r="I4358" t="s">
        <v>1755</v>
      </c>
      <c r="J4358" t="s">
        <v>2006</v>
      </c>
      <c r="K4358" t="s">
        <v>1757</v>
      </c>
      <c r="L4358" t="b">
        <v>0</v>
      </c>
      <c r="M4358" t="b">
        <v>1</v>
      </c>
      <c r="N4358">
        <v>0</v>
      </c>
      <c r="O4358">
        <v>0</v>
      </c>
      <c r="P4358">
        <v>0</v>
      </c>
      <c r="Q4358" t="s">
        <v>1735</v>
      </c>
    </row>
    <row r="4359" spans="1:17">
      <c r="A4359">
        <v>401725581</v>
      </c>
      <c r="B4359" s="42">
        <v>45697</v>
      </c>
      <c r="C4359">
        <v>2025</v>
      </c>
      <c r="D4359">
        <v>2</v>
      </c>
      <c r="E4359" t="s">
        <v>3594</v>
      </c>
      <c r="F4359">
        <v>235</v>
      </c>
      <c r="G4359">
        <v>218</v>
      </c>
      <c r="H4359">
        <v>1392</v>
      </c>
      <c r="I4359" t="s">
        <v>1761</v>
      </c>
      <c r="J4359" t="s">
        <v>1464</v>
      </c>
      <c r="K4359" t="s">
        <v>1763</v>
      </c>
      <c r="L4359" t="b">
        <v>0</v>
      </c>
      <c r="M4359" t="b">
        <v>1</v>
      </c>
      <c r="N4359">
        <v>0</v>
      </c>
      <c r="O4359">
        <v>0</v>
      </c>
      <c r="P4359">
        <v>0</v>
      </c>
      <c r="Q4359" t="s">
        <v>1735</v>
      </c>
    </row>
    <row r="4360" spans="1:17">
      <c r="A4360">
        <v>401725582</v>
      </c>
      <c r="B4360" s="42">
        <v>45697</v>
      </c>
      <c r="C4360">
        <v>2025</v>
      </c>
      <c r="D4360">
        <v>2</v>
      </c>
      <c r="E4360" t="s">
        <v>3594</v>
      </c>
      <c r="F4360">
        <v>58</v>
      </c>
      <c r="G4360">
        <v>2724</v>
      </c>
      <c r="H4360">
        <v>2041</v>
      </c>
      <c r="I4360" t="s">
        <v>1907</v>
      </c>
      <c r="J4360" t="s">
        <v>1831</v>
      </c>
      <c r="K4360" t="s">
        <v>2359</v>
      </c>
      <c r="L4360" t="b">
        <v>0</v>
      </c>
      <c r="M4360" t="b">
        <v>1</v>
      </c>
      <c r="N4360">
        <v>0</v>
      </c>
      <c r="O4360">
        <v>0</v>
      </c>
      <c r="P4360">
        <v>0</v>
      </c>
      <c r="Q4360" t="s">
        <v>1735</v>
      </c>
    </row>
    <row r="4361" spans="1:17">
      <c r="A4361">
        <v>401725725</v>
      </c>
      <c r="B4361" s="42">
        <v>45697</v>
      </c>
      <c r="C4361">
        <v>2025</v>
      </c>
      <c r="D4361">
        <v>2</v>
      </c>
      <c r="E4361" t="s">
        <v>3594</v>
      </c>
      <c r="F4361">
        <v>197</v>
      </c>
      <c r="G4361">
        <v>9</v>
      </c>
      <c r="H4361">
        <v>1992</v>
      </c>
      <c r="I4361" t="s">
        <v>1916</v>
      </c>
      <c r="J4361" t="s">
        <v>2204</v>
      </c>
      <c r="K4361" t="s">
        <v>1918</v>
      </c>
      <c r="L4361" t="b">
        <v>0</v>
      </c>
      <c r="M4361" t="b">
        <v>1</v>
      </c>
      <c r="N4361">
        <v>0</v>
      </c>
      <c r="O4361">
        <v>0</v>
      </c>
      <c r="P4361">
        <v>0</v>
      </c>
      <c r="Q4361" t="s">
        <v>1735</v>
      </c>
    </row>
    <row r="4362" spans="1:17">
      <c r="A4362">
        <v>401724419</v>
      </c>
      <c r="B4362" s="42">
        <v>45697</v>
      </c>
      <c r="C4362">
        <v>2025</v>
      </c>
      <c r="D4362">
        <v>2</v>
      </c>
      <c r="E4362" t="s">
        <v>3595</v>
      </c>
      <c r="F4362">
        <v>2325</v>
      </c>
      <c r="G4362">
        <v>113</v>
      </c>
      <c r="H4362">
        <v>10887</v>
      </c>
      <c r="I4362" t="s">
        <v>1503</v>
      </c>
      <c r="J4362" t="s">
        <v>1560</v>
      </c>
      <c r="K4362" t="s">
        <v>1505</v>
      </c>
      <c r="L4362" t="b">
        <v>0</v>
      </c>
      <c r="M4362" t="b">
        <v>1</v>
      </c>
      <c r="N4362">
        <v>0</v>
      </c>
      <c r="O4362">
        <v>0</v>
      </c>
      <c r="P4362">
        <v>0</v>
      </c>
      <c r="Q4362" t="s">
        <v>1735</v>
      </c>
    </row>
    <row r="4363" spans="1:17">
      <c r="A4363">
        <v>401721296</v>
      </c>
      <c r="B4363" s="42">
        <v>45698</v>
      </c>
      <c r="C4363">
        <v>2025</v>
      </c>
      <c r="D4363">
        <v>2</v>
      </c>
      <c r="E4363" t="s">
        <v>3596</v>
      </c>
      <c r="F4363">
        <v>2016</v>
      </c>
      <c r="G4363">
        <v>2400</v>
      </c>
      <c r="H4363">
        <v>2072</v>
      </c>
      <c r="I4363" t="s">
        <v>1923</v>
      </c>
      <c r="J4363" t="s">
        <v>1867</v>
      </c>
      <c r="K4363" t="s">
        <v>3263</v>
      </c>
      <c r="L4363" t="b">
        <v>0</v>
      </c>
      <c r="M4363" t="b">
        <v>1</v>
      </c>
      <c r="N4363">
        <v>0</v>
      </c>
      <c r="O4363">
        <v>0</v>
      </c>
      <c r="P4363">
        <v>0</v>
      </c>
      <c r="Q4363" t="s">
        <v>1735</v>
      </c>
    </row>
    <row r="4364" spans="1:17">
      <c r="A4364">
        <v>401722077</v>
      </c>
      <c r="B4364" s="42">
        <v>45698</v>
      </c>
      <c r="C4364">
        <v>2025</v>
      </c>
      <c r="D4364">
        <v>2</v>
      </c>
      <c r="E4364" t="s">
        <v>3596</v>
      </c>
      <c r="F4364">
        <v>2296</v>
      </c>
      <c r="G4364">
        <v>2029</v>
      </c>
      <c r="H4364">
        <v>1945</v>
      </c>
      <c r="I4364" t="s">
        <v>1870</v>
      </c>
      <c r="J4364" t="s">
        <v>1669</v>
      </c>
      <c r="K4364" t="s">
        <v>3342</v>
      </c>
      <c r="L4364" t="b">
        <v>0</v>
      </c>
      <c r="M4364" t="b">
        <v>1</v>
      </c>
      <c r="N4364">
        <v>0</v>
      </c>
      <c r="O4364">
        <v>0</v>
      </c>
      <c r="P4364">
        <v>0</v>
      </c>
      <c r="Q4364" t="s">
        <v>1735</v>
      </c>
    </row>
    <row r="4365" spans="1:17">
      <c r="A4365">
        <v>401714261</v>
      </c>
      <c r="B4365" s="42">
        <v>45698</v>
      </c>
      <c r="C4365">
        <v>2025</v>
      </c>
      <c r="D4365">
        <v>2</v>
      </c>
      <c r="E4365" t="s">
        <v>3597</v>
      </c>
      <c r="F4365">
        <v>2097</v>
      </c>
      <c r="G4365">
        <v>2448</v>
      </c>
      <c r="H4365">
        <v>1906</v>
      </c>
      <c r="I4365" t="s">
        <v>1713</v>
      </c>
      <c r="J4365" t="s">
        <v>1662</v>
      </c>
      <c r="K4365" t="s">
        <v>1715</v>
      </c>
      <c r="L4365" t="b">
        <v>0</v>
      </c>
      <c r="M4365" t="b">
        <v>1</v>
      </c>
      <c r="N4365">
        <v>0</v>
      </c>
      <c r="O4365">
        <v>0</v>
      </c>
      <c r="P4365">
        <v>0</v>
      </c>
      <c r="Q4365" t="s">
        <v>1735</v>
      </c>
    </row>
    <row r="4366" spans="1:17">
      <c r="A4366">
        <v>401720723</v>
      </c>
      <c r="B4366" s="42">
        <v>45699</v>
      </c>
      <c r="C4366">
        <v>2025</v>
      </c>
      <c r="D4366">
        <v>2</v>
      </c>
      <c r="E4366" t="s">
        <v>3598</v>
      </c>
      <c r="F4366">
        <v>2377</v>
      </c>
      <c r="G4366">
        <v>2837</v>
      </c>
      <c r="H4366">
        <v>6007</v>
      </c>
      <c r="I4366" t="s">
        <v>1469</v>
      </c>
      <c r="J4366" t="s">
        <v>1765</v>
      </c>
      <c r="K4366" t="s">
        <v>2154</v>
      </c>
      <c r="L4366" t="b">
        <v>0</v>
      </c>
      <c r="M4366" t="b">
        <v>1</v>
      </c>
      <c r="N4366">
        <v>0</v>
      </c>
      <c r="O4366">
        <v>0</v>
      </c>
      <c r="P4366">
        <v>0</v>
      </c>
      <c r="Q4366" t="s">
        <v>1735</v>
      </c>
    </row>
    <row r="4367" spans="1:17">
      <c r="A4367">
        <v>401721899</v>
      </c>
      <c r="B4367" s="42">
        <v>45699</v>
      </c>
      <c r="C4367">
        <v>2025</v>
      </c>
      <c r="D4367">
        <v>2</v>
      </c>
      <c r="E4367" t="s">
        <v>3598</v>
      </c>
      <c r="F4367">
        <v>44</v>
      </c>
      <c r="G4367">
        <v>322</v>
      </c>
      <c r="H4367">
        <v>1910</v>
      </c>
      <c r="I4367" t="s">
        <v>1504</v>
      </c>
      <c r="J4367" t="s">
        <v>1777</v>
      </c>
      <c r="K4367" t="s">
        <v>2301</v>
      </c>
      <c r="L4367" t="b">
        <v>0</v>
      </c>
      <c r="M4367" t="b">
        <v>1</v>
      </c>
      <c r="N4367">
        <v>0</v>
      </c>
      <c r="O4367">
        <v>0</v>
      </c>
      <c r="P4367">
        <v>0</v>
      </c>
      <c r="Q4367" t="s">
        <v>1735</v>
      </c>
    </row>
    <row r="4368" spans="1:17">
      <c r="A4368">
        <v>401722145</v>
      </c>
      <c r="B4368" s="42">
        <v>45699</v>
      </c>
      <c r="C4368">
        <v>2025</v>
      </c>
      <c r="D4368">
        <v>2</v>
      </c>
      <c r="E4368" t="s">
        <v>3598</v>
      </c>
      <c r="F4368">
        <v>2011</v>
      </c>
      <c r="G4368">
        <v>2582</v>
      </c>
      <c r="H4368">
        <v>2204</v>
      </c>
      <c r="I4368" t="s">
        <v>2030</v>
      </c>
      <c r="J4368" t="s">
        <v>1932</v>
      </c>
      <c r="K4368" t="s">
        <v>2498</v>
      </c>
      <c r="L4368" t="b">
        <v>0</v>
      </c>
      <c r="M4368" t="b">
        <v>1</v>
      </c>
      <c r="N4368">
        <v>0</v>
      </c>
      <c r="O4368">
        <v>0</v>
      </c>
      <c r="P4368">
        <v>0</v>
      </c>
      <c r="Q4368" t="s">
        <v>1735</v>
      </c>
    </row>
    <row r="4369" spans="1:17">
      <c r="A4369">
        <v>401724863</v>
      </c>
      <c r="B4369" s="42">
        <v>45699</v>
      </c>
      <c r="C4369">
        <v>2025</v>
      </c>
      <c r="D4369">
        <v>2</v>
      </c>
      <c r="E4369" t="s">
        <v>3598</v>
      </c>
      <c r="F4369">
        <v>228</v>
      </c>
      <c r="G4369">
        <v>153</v>
      </c>
      <c r="H4369">
        <v>1912</v>
      </c>
      <c r="I4369" t="s">
        <v>1512</v>
      </c>
      <c r="J4369" t="s">
        <v>1955</v>
      </c>
      <c r="K4369" t="s">
        <v>1514</v>
      </c>
      <c r="L4369" t="b">
        <v>0</v>
      </c>
      <c r="M4369" t="b">
        <v>1</v>
      </c>
      <c r="N4369">
        <v>0</v>
      </c>
      <c r="O4369">
        <v>0</v>
      </c>
      <c r="P4369">
        <v>0</v>
      </c>
      <c r="Q4369" t="s">
        <v>1735</v>
      </c>
    </row>
    <row r="4370" spans="1:17">
      <c r="A4370">
        <v>401716128</v>
      </c>
      <c r="B4370" s="42">
        <v>45699</v>
      </c>
      <c r="C4370">
        <v>2025</v>
      </c>
      <c r="D4370">
        <v>2</v>
      </c>
      <c r="E4370" t="s">
        <v>3599</v>
      </c>
      <c r="F4370">
        <v>2916</v>
      </c>
      <c r="G4370">
        <v>2443</v>
      </c>
      <c r="H4370">
        <v>4532</v>
      </c>
      <c r="I4370" t="s">
        <v>1976</v>
      </c>
      <c r="J4370" t="s">
        <v>2259</v>
      </c>
      <c r="K4370" t="s">
        <v>2172</v>
      </c>
      <c r="L4370" t="b">
        <v>0</v>
      </c>
      <c r="M4370" t="b">
        <v>1</v>
      </c>
      <c r="N4370">
        <v>0</v>
      </c>
      <c r="O4370">
        <v>0</v>
      </c>
      <c r="P4370">
        <v>0</v>
      </c>
      <c r="Q4370" t="s">
        <v>1735</v>
      </c>
    </row>
    <row r="4371" spans="1:17">
      <c r="A4371">
        <v>401721216</v>
      </c>
      <c r="B4371" s="42">
        <v>45699</v>
      </c>
      <c r="C4371">
        <v>2025</v>
      </c>
      <c r="D4371">
        <v>2</v>
      </c>
      <c r="E4371" t="s">
        <v>3599</v>
      </c>
      <c r="F4371">
        <v>2617</v>
      </c>
      <c r="G4371">
        <v>292</v>
      </c>
      <c r="H4371">
        <v>2079</v>
      </c>
      <c r="I4371" t="s">
        <v>1900</v>
      </c>
      <c r="J4371" t="s">
        <v>1756</v>
      </c>
      <c r="K4371" t="s">
        <v>1902</v>
      </c>
      <c r="L4371" t="b">
        <v>0</v>
      </c>
      <c r="M4371" t="b">
        <v>1</v>
      </c>
      <c r="N4371">
        <v>0</v>
      </c>
      <c r="O4371">
        <v>0</v>
      </c>
      <c r="P4371">
        <v>0</v>
      </c>
      <c r="Q4371" t="s">
        <v>1735</v>
      </c>
    </row>
    <row r="4372" spans="1:17">
      <c r="A4372">
        <v>401726451</v>
      </c>
      <c r="B4372" s="42">
        <v>45699</v>
      </c>
      <c r="C4372">
        <v>2025</v>
      </c>
      <c r="D4372">
        <v>2</v>
      </c>
      <c r="E4372" t="s">
        <v>3599</v>
      </c>
      <c r="F4372">
        <v>2447</v>
      </c>
      <c r="G4372">
        <v>2466</v>
      </c>
      <c r="H4372">
        <v>2067</v>
      </c>
      <c r="I4372" t="s">
        <v>1935</v>
      </c>
      <c r="J4372" t="s">
        <v>1716</v>
      </c>
      <c r="K4372" t="s">
        <v>2197</v>
      </c>
      <c r="L4372" t="b">
        <v>0</v>
      </c>
      <c r="M4372" t="b">
        <v>1</v>
      </c>
      <c r="N4372">
        <v>0</v>
      </c>
      <c r="O4372">
        <v>0</v>
      </c>
      <c r="P4372">
        <v>0</v>
      </c>
      <c r="Q4372" t="s">
        <v>1735</v>
      </c>
    </row>
    <row r="4373" spans="1:17">
      <c r="A4373">
        <v>401715975</v>
      </c>
      <c r="B4373" s="42">
        <v>45699</v>
      </c>
      <c r="C4373">
        <v>2025</v>
      </c>
      <c r="D4373">
        <v>2</v>
      </c>
      <c r="E4373" t="s">
        <v>3600</v>
      </c>
      <c r="F4373">
        <v>2277</v>
      </c>
      <c r="G4373">
        <v>2545</v>
      </c>
      <c r="H4373">
        <v>2012</v>
      </c>
      <c r="I4373" t="s">
        <v>1782</v>
      </c>
      <c r="J4373" t="s">
        <v>1879</v>
      </c>
      <c r="K4373" t="s">
        <v>1784</v>
      </c>
      <c r="L4373" t="b">
        <v>0</v>
      </c>
      <c r="M4373" t="b">
        <v>1</v>
      </c>
      <c r="N4373">
        <v>0</v>
      </c>
      <c r="O4373">
        <v>0</v>
      </c>
      <c r="P4373">
        <v>0</v>
      </c>
      <c r="Q4373" t="s">
        <v>1735</v>
      </c>
    </row>
    <row r="4374" spans="1:17">
      <c r="A4374">
        <v>401720680</v>
      </c>
      <c r="B4374" s="42">
        <v>45699</v>
      </c>
      <c r="C4374">
        <v>2025</v>
      </c>
      <c r="D4374">
        <v>2</v>
      </c>
      <c r="E4374" t="s">
        <v>3600</v>
      </c>
      <c r="F4374">
        <v>2320</v>
      </c>
      <c r="G4374">
        <v>357</v>
      </c>
      <c r="H4374">
        <v>1896</v>
      </c>
      <c r="I4374" t="s">
        <v>1797</v>
      </c>
      <c r="J4374" t="s">
        <v>1480</v>
      </c>
      <c r="K4374" t="s">
        <v>1799</v>
      </c>
      <c r="L4374" t="b">
        <v>0</v>
      </c>
      <c r="M4374" t="b">
        <v>1</v>
      </c>
      <c r="N4374">
        <v>0</v>
      </c>
      <c r="O4374">
        <v>0</v>
      </c>
      <c r="P4374">
        <v>0</v>
      </c>
      <c r="Q4374" t="s">
        <v>1735</v>
      </c>
    </row>
    <row r="4375" spans="1:17">
      <c r="A4375">
        <v>401721245</v>
      </c>
      <c r="B4375" s="42">
        <v>45699</v>
      </c>
      <c r="C4375">
        <v>2025</v>
      </c>
      <c r="D4375">
        <v>2</v>
      </c>
      <c r="E4375" t="s">
        <v>3600</v>
      </c>
      <c r="F4375">
        <v>2010</v>
      </c>
      <c r="G4375">
        <v>2755</v>
      </c>
      <c r="H4375">
        <v>7507</v>
      </c>
      <c r="I4375" t="s">
        <v>2121</v>
      </c>
      <c r="J4375" t="s">
        <v>1952</v>
      </c>
      <c r="K4375" t="s">
        <v>2123</v>
      </c>
      <c r="L4375" t="b">
        <v>0</v>
      </c>
      <c r="M4375" t="b">
        <v>1</v>
      </c>
      <c r="N4375">
        <v>0</v>
      </c>
      <c r="O4375">
        <v>0</v>
      </c>
      <c r="P4375">
        <v>0</v>
      </c>
      <c r="Q4375" t="s">
        <v>1735</v>
      </c>
    </row>
    <row r="4376" spans="1:17">
      <c r="A4376">
        <v>401722047</v>
      </c>
      <c r="B4376" s="42">
        <v>45699</v>
      </c>
      <c r="C4376">
        <v>2025</v>
      </c>
      <c r="D4376">
        <v>2</v>
      </c>
      <c r="E4376" t="s">
        <v>3600</v>
      </c>
      <c r="F4376">
        <v>2640</v>
      </c>
      <c r="G4376">
        <v>2065</v>
      </c>
      <c r="H4376">
        <v>2165</v>
      </c>
      <c r="I4376" t="s">
        <v>1694</v>
      </c>
      <c r="J4376" t="s">
        <v>2278</v>
      </c>
      <c r="K4376" t="s">
        <v>2060</v>
      </c>
      <c r="L4376" t="b">
        <v>0</v>
      </c>
      <c r="M4376" t="b">
        <v>1</v>
      </c>
      <c r="N4376">
        <v>0</v>
      </c>
      <c r="O4376">
        <v>0</v>
      </c>
      <c r="P4376">
        <v>0</v>
      </c>
      <c r="Q4376" t="s">
        <v>1735</v>
      </c>
    </row>
    <row r="4377" spans="1:17">
      <c r="A4377">
        <v>401722129</v>
      </c>
      <c r="B4377" s="42">
        <v>45699</v>
      </c>
      <c r="C4377">
        <v>2025</v>
      </c>
      <c r="D4377">
        <v>2</v>
      </c>
      <c r="E4377" t="s">
        <v>3601</v>
      </c>
      <c r="F4377">
        <v>2504</v>
      </c>
      <c r="G4377">
        <v>50</v>
      </c>
      <c r="H4377">
        <v>2027</v>
      </c>
      <c r="I4377" t="s">
        <v>1617</v>
      </c>
      <c r="J4377" t="s">
        <v>1747</v>
      </c>
      <c r="K4377" t="s">
        <v>1619</v>
      </c>
      <c r="L4377" t="b">
        <v>0</v>
      </c>
      <c r="M4377" t="b">
        <v>1</v>
      </c>
      <c r="N4377">
        <v>0</v>
      </c>
      <c r="O4377">
        <v>0</v>
      </c>
      <c r="P4377">
        <v>0</v>
      </c>
      <c r="Q4377" t="s">
        <v>1735</v>
      </c>
    </row>
    <row r="4378" spans="1:17">
      <c r="A4378">
        <v>401725583</v>
      </c>
      <c r="B4378" s="42">
        <v>45699</v>
      </c>
      <c r="C4378">
        <v>2025</v>
      </c>
      <c r="D4378">
        <v>2</v>
      </c>
      <c r="E4378" t="s">
        <v>3602</v>
      </c>
      <c r="F4378">
        <v>2226</v>
      </c>
      <c r="G4378">
        <v>2429</v>
      </c>
      <c r="H4378">
        <v>2110</v>
      </c>
      <c r="I4378" t="s">
        <v>1705</v>
      </c>
      <c r="J4378" t="s">
        <v>1794</v>
      </c>
      <c r="K4378" t="s">
        <v>2192</v>
      </c>
      <c r="L4378" t="b">
        <v>0</v>
      </c>
      <c r="M4378" t="b">
        <v>1</v>
      </c>
      <c r="N4378">
        <v>0</v>
      </c>
      <c r="O4378">
        <v>0</v>
      </c>
      <c r="P4378">
        <v>0</v>
      </c>
      <c r="Q4378" t="s">
        <v>1735</v>
      </c>
    </row>
    <row r="4379" spans="1:17">
      <c r="A4379">
        <v>401725726</v>
      </c>
      <c r="B4379" s="42">
        <v>45699</v>
      </c>
      <c r="C4379">
        <v>2025</v>
      </c>
      <c r="D4379">
        <v>2</v>
      </c>
      <c r="E4379" t="s">
        <v>3602</v>
      </c>
      <c r="F4379">
        <v>248</v>
      </c>
      <c r="G4379">
        <v>239</v>
      </c>
      <c r="H4379">
        <v>2126</v>
      </c>
      <c r="I4379" t="s">
        <v>1869</v>
      </c>
      <c r="J4379" t="s">
        <v>2033</v>
      </c>
      <c r="K4379" t="s">
        <v>1871</v>
      </c>
      <c r="L4379" t="b">
        <v>0</v>
      </c>
      <c r="M4379" t="b">
        <v>1</v>
      </c>
      <c r="N4379">
        <v>0</v>
      </c>
      <c r="O4379">
        <v>0</v>
      </c>
      <c r="P4379">
        <v>0</v>
      </c>
      <c r="Q4379" t="s">
        <v>1735</v>
      </c>
    </row>
    <row r="4380" spans="1:17">
      <c r="A4380">
        <v>401722250</v>
      </c>
      <c r="B4380" s="42">
        <v>45699</v>
      </c>
      <c r="C4380">
        <v>2025</v>
      </c>
      <c r="D4380">
        <v>2</v>
      </c>
      <c r="E4380" t="s">
        <v>3603</v>
      </c>
      <c r="F4380">
        <v>2440</v>
      </c>
      <c r="G4380">
        <v>278</v>
      </c>
      <c r="H4380">
        <v>461</v>
      </c>
      <c r="I4380" t="s">
        <v>1984</v>
      </c>
      <c r="J4380" t="s">
        <v>2227</v>
      </c>
      <c r="K4380" t="s">
        <v>1986</v>
      </c>
      <c r="L4380" t="b">
        <v>0</v>
      </c>
      <c r="M4380" t="b">
        <v>1</v>
      </c>
      <c r="N4380">
        <v>0</v>
      </c>
      <c r="O4380">
        <v>0</v>
      </c>
      <c r="P4380">
        <v>0</v>
      </c>
      <c r="Q4380" t="s">
        <v>1735</v>
      </c>
    </row>
    <row r="4381" spans="1:17">
      <c r="A4381">
        <v>401706361</v>
      </c>
      <c r="B4381" s="42">
        <v>45700</v>
      </c>
      <c r="C4381">
        <v>2025</v>
      </c>
      <c r="D4381">
        <v>2</v>
      </c>
      <c r="E4381" t="s">
        <v>3604</v>
      </c>
      <c r="F4381">
        <v>2459</v>
      </c>
      <c r="G4381">
        <v>2084</v>
      </c>
      <c r="H4381">
        <v>2090</v>
      </c>
      <c r="I4381" t="s">
        <v>1585</v>
      </c>
      <c r="J4381" t="s">
        <v>1582</v>
      </c>
      <c r="K4381" t="s">
        <v>2128</v>
      </c>
      <c r="L4381" t="b">
        <v>0</v>
      </c>
      <c r="M4381" t="b">
        <v>1</v>
      </c>
      <c r="N4381">
        <v>0</v>
      </c>
      <c r="O4381">
        <v>0</v>
      </c>
      <c r="P4381">
        <v>0</v>
      </c>
      <c r="Q4381" t="s">
        <v>1735</v>
      </c>
    </row>
    <row r="4382" spans="1:17">
      <c r="A4382">
        <v>401706362</v>
      </c>
      <c r="B4382" s="42">
        <v>45700</v>
      </c>
      <c r="C4382">
        <v>2025</v>
      </c>
      <c r="D4382">
        <v>2</v>
      </c>
      <c r="E4382" t="s">
        <v>3604</v>
      </c>
      <c r="F4382">
        <v>2309</v>
      </c>
      <c r="G4382">
        <v>2117</v>
      </c>
      <c r="H4382">
        <v>2020</v>
      </c>
      <c r="I4382" t="s">
        <v>1816</v>
      </c>
      <c r="J4382" t="s">
        <v>1810</v>
      </c>
      <c r="K4382" t="s">
        <v>2190</v>
      </c>
      <c r="L4382" t="b">
        <v>0</v>
      </c>
      <c r="M4382" t="b">
        <v>1</v>
      </c>
      <c r="N4382">
        <v>0</v>
      </c>
      <c r="O4382">
        <v>0</v>
      </c>
      <c r="P4382">
        <v>0</v>
      </c>
      <c r="Q4382" t="s">
        <v>1735</v>
      </c>
    </row>
    <row r="4383" spans="1:17">
      <c r="A4383">
        <v>401706363</v>
      </c>
      <c r="B4383" s="42">
        <v>45700</v>
      </c>
      <c r="C4383">
        <v>2025</v>
      </c>
      <c r="D4383">
        <v>2</v>
      </c>
      <c r="E4383" t="s">
        <v>3604</v>
      </c>
      <c r="F4383">
        <v>2050</v>
      </c>
      <c r="G4383">
        <v>2199</v>
      </c>
      <c r="H4383">
        <v>299</v>
      </c>
      <c r="I4383" t="s">
        <v>1579</v>
      </c>
      <c r="J4383" t="s">
        <v>1813</v>
      </c>
      <c r="K4383" t="s">
        <v>2179</v>
      </c>
      <c r="L4383" t="b">
        <v>0</v>
      </c>
      <c r="M4383" t="b">
        <v>1</v>
      </c>
      <c r="N4383">
        <v>0</v>
      </c>
      <c r="O4383">
        <v>0</v>
      </c>
      <c r="P4383">
        <v>0</v>
      </c>
      <c r="Q4383" t="s">
        <v>1735</v>
      </c>
    </row>
    <row r="4384" spans="1:17">
      <c r="A4384">
        <v>401706364</v>
      </c>
      <c r="B4384" s="42">
        <v>45700</v>
      </c>
      <c r="C4384">
        <v>2025</v>
      </c>
      <c r="D4384">
        <v>2</v>
      </c>
      <c r="E4384" t="s">
        <v>3604</v>
      </c>
      <c r="F4384">
        <v>189</v>
      </c>
      <c r="G4384">
        <v>195</v>
      </c>
      <c r="H4384">
        <v>2220</v>
      </c>
      <c r="I4384" t="s">
        <v>1807</v>
      </c>
      <c r="J4384" t="s">
        <v>1588</v>
      </c>
      <c r="K4384" t="s">
        <v>2188</v>
      </c>
      <c r="L4384" t="b">
        <v>0</v>
      </c>
      <c r="M4384" t="b">
        <v>1</v>
      </c>
      <c r="N4384">
        <v>0</v>
      </c>
      <c r="O4384">
        <v>0</v>
      </c>
      <c r="P4384">
        <v>0</v>
      </c>
      <c r="Q4384" t="s">
        <v>1735</v>
      </c>
    </row>
    <row r="4385" spans="1:17">
      <c r="A4385">
        <v>401706365</v>
      </c>
      <c r="B4385" s="42">
        <v>45700</v>
      </c>
      <c r="C4385">
        <v>2025</v>
      </c>
      <c r="D4385">
        <v>2</v>
      </c>
      <c r="E4385" t="s">
        <v>3604</v>
      </c>
      <c r="F4385">
        <v>193</v>
      </c>
      <c r="G4385">
        <v>2649</v>
      </c>
      <c r="H4385">
        <v>2134</v>
      </c>
      <c r="I4385" t="s">
        <v>1493</v>
      </c>
      <c r="J4385" t="s">
        <v>1591</v>
      </c>
      <c r="K4385" t="s">
        <v>2237</v>
      </c>
      <c r="L4385" t="b">
        <v>0</v>
      </c>
      <c r="M4385" t="b">
        <v>1</v>
      </c>
      <c r="N4385">
        <v>0</v>
      </c>
      <c r="O4385">
        <v>0</v>
      </c>
      <c r="P4385">
        <v>0</v>
      </c>
      <c r="Q4385" t="s">
        <v>1735</v>
      </c>
    </row>
    <row r="4386" spans="1:17">
      <c r="A4386">
        <v>401706366</v>
      </c>
      <c r="B4386" s="42">
        <v>45700</v>
      </c>
      <c r="C4386">
        <v>2025</v>
      </c>
      <c r="D4386">
        <v>2</v>
      </c>
      <c r="E4386" t="s">
        <v>3604</v>
      </c>
      <c r="F4386">
        <v>2006</v>
      </c>
      <c r="G4386">
        <v>2711</v>
      </c>
      <c r="H4386">
        <v>2203</v>
      </c>
      <c r="I4386" t="s">
        <v>1804</v>
      </c>
      <c r="J4386" t="s">
        <v>1594</v>
      </c>
      <c r="K4386" t="s">
        <v>2187</v>
      </c>
      <c r="L4386" t="b">
        <v>0</v>
      </c>
      <c r="M4386" t="b">
        <v>1</v>
      </c>
      <c r="N4386">
        <v>0</v>
      </c>
      <c r="O4386">
        <v>0</v>
      </c>
      <c r="P4386">
        <v>0</v>
      </c>
      <c r="Q4386" t="s">
        <v>1735</v>
      </c>
    </row>
    <row r="4387" spans="1:17">
      <c r="A4387">
        <v>401724421</v>
      </c>
      <c r="B4387" s="42">
        <v>45700</v>
      </c>
      <c r="C4387">
        <v>2025</v>
      </c>
      <c r="D4387">
        <v>2</v>
      </c>
      <c r="E4387" t="s">
        <v>3604</v>
      </c>
      <c r="F4387">
        <v>257</v>
      </c>
      <c r="G4387">
        <v>2350</v>
      </c>
      <c r="H4387">
        <v>4486</v>
      </c>
      <c r="I4387" t="s">
        <v>2048</v>
      </c>
      <c r="J4387" t="s">
        <v>1882</v>
      </c>
      <c r="K4387" t="s">
        <v>2049</v>
      </c>
      <c r="L4387" t="b">
        <v>0</v>
      </c>
      <c r="M4387" t="b">
        <v>1</v>
      </c>
      <c r="N4387">
        <v>0</v>
      </c>
      <c r="O4387">
        <v>0</v>
      </c>
      <c r="P4387">
        <v>0</v>
      </c>
      <c r="Q4387" t="s">
        <v>1735</v>
      </c>
    </row>
    <row r="4388" spans="1:17">
      <c r="A4388">
        <v>401724864</v>
      </c>
      <c r="B4388" s="42">
        <v>45700</v>
      </c>
      <c r="C4388">
        <v>2025</v>
      </c>
      <c r="D4388">
        <v>2</v>
      </c>
      <c r="E4388" t="s">
        <v>3604</v>
      </c>
      <c r="F4388">
        <v>2390</v>
      </c>
      <c r="G4388">
        <v>183</v>
      </c>
      <c r="H4388">
        <v>1985</v>
      </c>
      <c r="I4388" t="s">
        <v>1545</v>
      </c>
      <c r="J4388" t="s">
        <v>1521</v>
      </c>
      <c r="K4388" t="s">
        <v>1547</v>
      </c>
      <c r="L4388" t="b">
        <v>0</v>
      </c>
      <c r="M4388" t="b">
        <v>1</v>
      </c>
      <c r="N4388">
        <v>0</v>
      </c>
      <c r="O4388">
        <v>0</v>
      </c>
      <c r="P4388">
        <v>0</v>
      </c>
      <c r="Q4388" t="s">
        <v>1735</v>
      </c>
    </row>
    <row r="4389" spans="1:17">
      <c r="A4389">
        <v>401725584</v>
      </c>
      <c r="B4389" s="42">
        <v>45700</v>
      </c>
      <c r="C4389">
        <v>2025</v>
      </c>
      <c r="D4389">
        <v>2</v>
      </c>
      <c r="E4389" t="s">
        <v>3604</v>
      </c>
      <c r="F4389">
        <v>151</v>
      </c>
      <c r="G4389">
        <v>5</v>
      </c>
      <c r="H4389">
        <v>2201</v>
      </c>
      <c r="I4389" t="s">
        <v>1620</v>
      </c>
      <c r="J4389" t="s">
        <v>1702</v>
      </c>
      <c r="K4389" t="s">
        <v>1622</v>
      </c>
      <c r="L4389" t="b">
        <v>0</v>
      </c>
      <c r="M4389" t="b">
        <v>1</v>
      </c>
      <c r="N4389">
        <v>0</v>
      </c>
      <c r="O4389">
        <v>0</v>
      </c>
      <c r="P4389">
        <v>0</v>
      </c>
      <c r="Q4389" t="s">
        <v>1735</v>
      </c>
    </row>
    <row r="4390" spans="1:17">
      <c r="A4390">
        <v>401725728</v>
      </c>
      <c r="B4390" s="42">
        <v>45700</v>
      </c>
      <c r="C4390">
        <v>2025</v>
      </c>
      <c r="D4390">
        <v>2</v>
      </c>
      <c r="E4390" t="s">
        <v>3604</v>
      </c>
      <c r="F4390">
        <v>277</v>
      </c>
      <c r="G4390">
        <v>252</v>
      </c>
      <c r="H4390">
        <v>2199</v>
      </c>
      <c r="I4390" t="s">
        <v>1524</v>
      </c>
      <c r="J4390" t="s">
        <v>2218</v>
      </c>
      <c r="K4390" t="s">
        <v>1526</v>
      </c>
      <c r="L4390" t="b">
        <v>0</v>
      </c>
      <c r="M4390" t="b">
        <v>1</v>
      </c>
      <c r="N4390">
        <v>0</v>
      </c>
      <c r="O4390">
        <v>0</v>
      </c>
      <c r="P4390">
        <v>0</v>
      </c>
      <c r="Q4390" t="s">
        <v>1735</v>
      </c>
    </row>
    <row r="4391" spans="1:17">
      <c r="A4391">
        <v>401708384</v>
      </c>
      <c r="B4391" s="42">
        <v>45700</v>
      </c>
      <c r="C4391">
        <v>2025</v>
      </c>
      <c r="D4391">
        <v>2</v>
      </c>
      <c r="E4391" t="s">
        <v>3604</v>
      </c>
      <c r="F4391">
        <v>344</v>
      </c>
      <c r="G4391">
        <v>57</v>
      </c>
      <c r="H4391">
        <v>2095</v>
      </c>
      <c r="I4391" t="s">
        <v>1684</v>
      </c>
      <c r="J4391" t="s">
        <v>1906</v>
      </c>
      <c r="K4391" t="s">
        <v>1686</v>
      </c>
      <c r="L4391" t="b">
        <v>0</v>
      </c>
      <c r="M4391" t="b">
        <v>1</v>
      </c>
      <c r="N4391">
        <v>0</v>
      </c>
      <c r="O4391">
        <v>0</v>
      </c>
      <c r="P4391">
        <v>0</v>
      </c>
      <c r="Q4391" t="s">
        <v>1735</v>
      </c>
    </row>
    <row r="4392" spans="1:17">
      <c r="A4392">
        <v>401725729</v>
      </c>
      <c r="B4392" s="42">
        <v>45700</v>
      </c>
      <c r="C4392">
        <v>2025</v>
      </c>
      <c r="D4392">
        <v>2</v>
      </c>
      <c r="E4392" t="s">
        <v>3604</v>
      </c>
      <c r="F4392">
        <v>2132</v>
      </c>
      <c r="G4392">
        <v>254</v>
      </c>
      <c r="H4392">
        <v>201</v>
      </c>
      <c r="I4392" t="s">
        <v>1668</v>
      </c>
      <c r="J4392" t="s">
        <v>1922</v>
      </c>
      <c r="K4392" t="s">
        <v>1670</v>
      </c>
      <c r="L4392" t="b">
        <v>0</v>
      </c>
      <c r="M4392" t="b">
        <v>1</v>
      </c>
      <c r="N4392">
        <v>0</v>
      </c>
      <c r="O4392">
        <v>0</v>
      </c>
      <c r="P4392">
        <v>0</v>
      </c>
      <c r="Q4392" t="s">
        <v>1735</v>
      </c>
    </row>
    <row r="4393" spans="1:17">
      <c r="A4393">
        <v>401721420</v>
      </c>
      <c r="B4393" s="42">
        <v>45700</v>
      </c>
      <c r="C4393">
        <v>2025</v>
      </c>
      <c r="D4393">
        <v>2</v>
      </c>
      <c r="E4393" t="s">
        <v>3604</v>
      </c>
      <c r="F4393">
        <v>130</v>
      </c>
      <c r="G4393">
        <v>2509</v>
      </c>
      <c r="H4393">
        <v>1986</v>
      </c>
      <c r="I4393" t="s">
        <v>1752</v>
      </c>
      <c r="J4393" t="s">
        <v>1479</v>
      </c>
      <c r="K4393" t="s">
        <v>1754</v>
      </c>
      <c r="L4393" t="b">
        <v>0</v>
      </c>
      <c r="M4393" t="b">
        <v>1</v>
      </c>
      <c r="N4393">
        <v>0</v>
      </c>
      <c r="O4393">
        <v>0</v>
      </c>
      <c r="P4393">
        <v>0</v>
      </c>
      <c r="Q4393" t="s">
        <v>1735</v>
      </c>
    </row>
    <row r="4394" spans="1:17">
      <c r="A4394">
        <v>401708383</v>
      </c>
      <c r="B4394" s="42">
        <v>45700</v>
      </c>
      <c r="C4394">
        <v>2025</v>
      </c>
      <c r="D4394">
        <v>2</v>
      </c>
      <c r="E4394" t="s">
        <v>3604</v>
      </c>
      <c r="F4394">
        <v>96</v>
      </c>
      <c r="G4394">
        <v>2633</v>
      </c>
      <c r="H4394">
        <v>251</v>
      </c>
      <c r="I4394" t="s">
        <v>1665</v>
      </c>
      <c r="J4394" t="s">
        <v>1674</v>
      </c>
      <c r="K4394" t="s">
        <v>1667</v>
      </c>
      <c r="L4394" t="b">
        <v>0</v>
      </c>
      <c r="M4394" t="b">
        <v>1</v>
      </c>
      <c r="N4394">
        <v>0</v>
      </c>
      <c r="O4394">
        <v>0</v>
      </c>
      <c r="P4394">
        <v>0</v>
      </c>
      <c r="Q4394" t="s">
        <v>1735</v>
      </c>
    </row>
    <row r="4395" spans="1:17">
      <c r="A4395">
        <v>401725731</v>
      </c>
      <c r="B4395" s="42">
        <v>45700</v>
      </c>
      <c r="C4395">
        <v>2025</v>
      </c>
      <c r="D4395">
        <v>2</v>
      </c>
      <c r="E4395" t="s">
        <v>3604</v>
      </c>
      <c r="F4395">
        <v>2116</v>
      </c>
      <c r="G4395">
        <v>66</v>
      </c>
      <c r="H4395">
        <v>4484</v>
      </c>
      <c r="I4395" t="s">
        <v>1671</v>
      </c>
      <c r="J4395" t="s">
        <v>1866</v>
      </c>
      <c r="K4395" t="s">
        <v>1673</v>
      </c>
      <c r="L4395" t="b">
        <v>0</v>
      </c>
      <c r="M4395" t="b">
        <v>1</v>
      </c>
      <c r="N4395">
        <v>0</v>
      </c>
      <c r="O4395">
        <v>0</v>
      </c>
      <c r="P4395">
        <v>0</v>
      </c>
      <c r="Q4395" t="s">
        <v>1735</v>
      </c>
    </row>
    <row r="4396" spans="1:17">
      <c r="A4396">
        <v>401708388</v>
      </c>
      <c r="B4396" s="42">
        <v>45700</v>
      </c>
      <c r="C4396">
        <v>2025</v>
      </c>
      <c r="D4396">
        <v>2</v>
      </c>
      <c r="E4396" t="s">
        <v>3604</v>
      </c>
      <c r="F4396">
        <v>238</v>
      </c>
      <c r="G4396">
        <v>2</v>
      </c>
      <c r="H4396">
        <v>2084</v>
      </c>
      <c r="I4396" t="s">
        <v>1839</v>
      </c>
      <c r="J4396" t="s">
        <v>2086</v>
      </c>
      <c r="K4396" t="s">
        <v>1841</v>
      </c>
      <c r="L4396" t="b">
        <v>0</v>
      </c>
      <c r="M4396" t="b">
        <v>1</v>
      </c>
      <c r="N4396">
        <v>0</v>
      </c>
      <c r="O4396">
        <v>0</v>
      </c>
      <c r="P4396">
        <v>0</v>
      </c>
      <c r="Q4396" t="s">
        <v>1735</v>
      </c>
    </row>
    <row r="4397" spans="1:17">
      <c r="A4397">
        <v>401700354</v>
      </c>
      <c r="B4397" s="42">
        <v>45700</v>
      </c>
      <c r="C4397">
        <v>2025</v>
      </c>
      <c r="D4397">
        <v>2</v>
      </c>
      <c r="E4397" t="s">
        <v>3605</v>
      </c>
      <c r="F4397">
        <v>2031</v>
      </c>
      <c r="G4397">
        <v>2546</v>
      </c>
      <c r="H4397">
        <v>2180</v>
      </c>
      <c r="I4397" t="s">
        <v>1863</v>
      </c>
      <c r="J4397" t="s">
        <v>1834</v>
      </c>
      <c r="K4397" t="s">
        <v>1865</v>
      </c>
      <c r="L4397" t="b">
        <v>0</v>
      </c>
      <c r="M4397" t="b">
        <v>1</v>
      </c>
      <c r="N4397">
        <v>0</v>
      </c>
      <c r="O4397">
        <v>0</v>
      </c>
      <c r="P4397">
        <v>0</v>
      </c>
      <c r="Q4397" t="s">
        <v>1735</v>
      </c>
    </row>
    <row r="4398" spans="1:17">
      <c r="A4398">
        <v>401721419</v>
      </c>
      <c r="B4398" s="42">
        <v>45700</v>
      </c>
      <c r="C4398">
        <v>2025</v>
      </c>
      <c r="D4398">
        <v>2</v>
      </c>
      <c r="E4398" t="s">
        <v>3605</v>
      </c>
      <c r="F4398">
        <v>356</v>
      </c>
      <c r="G4398">
        <v>26</v>
      </c>
      <c r="H4398">
        <v>2127</v>
      </c>
      <c r="I4398" t="s">
        <v>1749</v>
      </c>
      <c r="J4398" t="s">
        <v>2015</v>
      </c>
      <c r="K4398" t="s">
        <v>1751</v>
      </c>
      <c r="L4398" t="b">
        <v>0</v>
      </c>
      <c r="M4398" t="b">
        <v>1</v>
      </c>
      <c r="N4398">
        <v>0</v>
      </c>
      <c r="O4398">
        <v>0</v>
      </c>
      <c r="P4398">
        <v>0</v>
      </c>
      <c r="Q4398" t="s">
        <v>1735</v>
      </c>
    </row>
    <row r="4399" spans="1:17">
      <c r="A4399">
        <v>401722523</v>
      </c>
      <c r="B4399" s="42">
        <v>45700</v>
      </c>
      <c r="C4399">
        <v>2025</v>
      </c>
      <c r="D4399">
        <v>2</v>
      </c>
      <c r="E4399" t="s">
        <v>3605</v>
      </c>
      <c r="F4399">
        <v>93</v>
      </c>
      <c r="G4399">
        <v>82</v>
      </c>
      <c r="H4399">
        <v>2022</v>
      </c>
      <c r="I4399" t="s">
        <v>1860</v>
      </c>
      <c r="J4399" t="s">
        <v>1845</v>
      </c>
      <c r="K4399" t="s">
        <v>1862</v>
      </c>
      <c r="L4399" t="b">
        <v>0</v>
      </c>
      <c r="M4399" t="b">
        <v>1</v>
      </c>
      <c r="N4399">
        <v>0</v>
      </c>
      <c r="O4399">
        <v>0</v>
      </c>
      <c r="P4399">
        <v>0</v>
      </c>
      <c r="Q4399" t="s">
        <v>1735</v>
      </c>
    </row>
    <row r="4400" spans="1:17">
      <c r="A4400">
        <v>401722558</v>
      </c>
      <c r="B4400" s="42">
        <v>45700</v>
      </c>
      <c r="C4400">
        <v>2025</v>
      </c>
      <c r="D4400">
        <v>2</v>
      </c>
      <c r="E4400" t="s">
        <v>3605</v>
      </c>
      <c r="F4400">
        <v>2460</v>
      </c>
      <c r="G4400">
        <v>282</v>
      </c>
      <c r="H4400">
        <v>1948</v>
      </c>
      <c r="I4400" t="s">
        <v>1779</v>
      </c>
      <c r="J4400" t="s">
        <v>1706</v>
      </c>
      <c r="K4400" t="s">
        <v>1781</v>
      </c>
      <c r="L4400" t="b">
        <v>0</v>
      </c>
      <c r="M4400" t="b">
        <v>1</v>
      </c>
      <c r="N4400">
        <v>0</v>
      </c>
      <c r="O4400">
        <v>0</v>
      </c>
      <c r="P4400">
        <v>0</v>
      </c>
      <c r="Q4400" t="s">
        <v>1735</v>
      </c>
    </row>
    <row r="4401" spans="1:17">
      <c r="A4401">
        <v>401724420</v>
      </c>
      <c r="B4401" s="42">
        <v>45700</v>
      </c>
      <c r="C4401">
        <v>2025</v>
      </c>
      <c r="D4401">
        <v>2</v>
      </c>
      <c r="E4401" t="s">
        <v>3605</v>
      </c>
      <c r="F4401">
        <v>139</v>
      </c>
      <c r="G4401">
        <v>2244</v>
      </c>
      <c r="H4401">
        <v>1947</v>
      </c>
      <c r="I4401" t="s">
        <v>1439</v>
      </c>
      <c r="J4401" t="s">
        <v>1554</v>
      </c>
      <c r="K4401" t="s">
        <v>2308</v>
      </c>
      <c r="L4401" t="b">
        <v>0</v>
      </c>
      <c r="M4401" t="b">
        <v>1</v>
      </c>
      <c r="N4401">
        <v>0</v>
      </c>
      <c r="O4401">
        <v>0</v>
      </c>
      <c r="P4401">
        <v>0</v>
      </c>
      <c r="Q4401" t="s">
        <v>1735</v>
      </c>
    </row>
    <row r="4402" spans="1:17">
      <c r="A4402">
        <v>401725727</v>
      </c>
      <c r="B4402" s="42">
        <v>45700</v>
      </c>
      <c r="C4402">
        <v>2025</v>
      </c>
      <c r="D4402">
        <v>2</v>
      </c>
      <c r="E4402" t="s">
        <v>3605</v>
      </c>
      <c r="F4402">
        <v>2306</v>
      </c>
      <c r="G4402">
        <v>12</v>
      </c>
      <c r="H4402">
        <v>2131</v>
      </c>
      <c r="I4402" t="s">
        <v>2253</v>
      </c>
      <c r="J4402" t="s">
        <v>2008</v>
      </c>
      <c r="K4402" t="s">
        <v>2254</v>
      </c>
      <c r="L4402" t="b">
        <v>0</v>
      </c>
      <c r="M4402" t="b">
        <v>1</v>
      </c>
      <c r="N4402">
        <v>0</v>
      </c>
      <c r="O4402">
        <v>0</v>
      </c>
      <c r="P4402">
        <v>0</v>
      </c>
      <c r="Q4402" t="s">
        <v>1735</v>
      </c>
    </row>
    <row r="4403" spans="1:17">
      <c r="A4403">
        <v>401719140</v>
      </c>
      <c r="B4403" s="42">
        <v>45700</v>
      </c>
      <c r="C4403">
        <v>2025</v>
      </c>
      <c r="D4403">
        <v>2</v>
      </c>
      <c r="E4403" t="s">
        <v>3606</v>
      </c>
      <c r="F4403">
        <v>269</v>
      </c>
      <c r="G4403">
        <v>305</v>
      </c>
      <c r="H4403">
        <v>5777</v>
      </c>
      <c r="I4403" t="s">
        <v>1909</v>
      </c>
      <c r="J4403" t="s">
        <v>1773</v>
      </c>
      <c r="K4403" t="s">
        <v>1911</v>
      </c>
      <c r="L4403" t="b">
        <v>0</v>
      </c>
      <c r="M4403" t="b">
        <v>1</v>
      </c>
      <c r="N4403">
        <v>0</v>
      </c>
      <c r="O4403">
        <v>0</v>
      </c>
      <c r="P4403">
        <v>0</v>
      </c>
      <c r="Q4403" t="s">
        <v>1735</v>
      </c>
    </row>
    <row r="4404" spans="1:17">
      <c r="A4404">
        <v>401721423</v>
      </c>
      <c r="B4404" s="42">
        <v>45700</v>
      </c>
      <c r="C4404">
        <v>2025</v>
      </c>
      <c r="D4404">
        <v>2</v>
      </c>
      <c r="E4404" t="s">
        <v>3607</v>
      </c>
      <c r="F4404">
        <v>30</v>
      </c>
      <c r="G4404">
        <v>213</v>
      </c>
      <c r="H4404">
        <v>1918</v>
      </c>
      <c r="I4404" t="s">
        <v>1981</v>
      </c>
      <c r="J4404" t="s">
        <v>1687</v>
      </c>
      <c r="K4404" t="s">
        <v>1983</v>
      </c>
      <c r="L4404" t="b">
        <v>0</v>
      </c>
      <c r="M4404" t="b">
        <v>1</v>
      </c>
      <c r="N4404">
        <v>0</v>
      </c>
      <c r="O4404">
        <v>0</v>
      </c>
      <c r="P4404">
        <v>0</v>
      </c>
      <c r="Q4404" t="s">
        <v>1735</v>
      </c>
    </row>
    <row r="4405" spans="1:17">
      <c r="A4405">
        <v>401724865</v>
      </c>
      <c r="B4405" s="42">
        <v>45700</v>
      </c>
      <c r="C4405">
        <v>2025</v>
      </c>
      <c r="D4405">
        <v>2</v>
      </c>
      <c r="E4405" t="s">
        <v>3607</v>
      </c>
      <c r="F4405">
        <v>2567</v>
      </c>
      <c r="G4405">
        <v>221</v>
      </c>
      <c r="H4405">
        <v>1961</v>
      </c>
      <c r="I4405" t="s">
        <v>1876</v>
      </c>
      <c r="J4405" t="s">
        <v>1548</v>
      </c>
      <c r="K4405" t="s">
        <v>1878</v>
      </c>
      <c r="L4405" t="b">
        <v>0</v>
      </c>
      <c r="M4405" t="b">
        <v>1</v>
      </c>
      <c r="N4405">
        <v>0</v>
      </c>
      <c r="O4405">
        <v>0</v>
      </c>
      <c r="P4405">
        <v>0</v>
      </c>
      <c r="Q4405" t="s">
        <v>1735</v>
      </c>
    </row>
    <row r="4406" spans="1:17">
      <c r="A4406">
        <v>401725585</v>
      </c>
      <c r="B4406" s="42">
        <v>45700</v>
      </c>
      <c r="C4406">
        <v>2025</v>
      </c>
      <c r="D4406">
        <v>2</v>
      </c>
      <c r="E4406" t="s">
        <v>3607</v>
      </c>
      <c r="F4406">
        <v>242</v>
      </c>
      <c r="G4406">
        <v>249</v>
      </c>
      <c r="H4406">
        <v>1902</v>
      </c>
      <c r="I4406" t="s">
        <v>2265</v>
      </c>
      <c r="J4406" t="s">
        <v>2155</v>
      </c>
      <c r="K4406" t="s">
        <v>2371</v>
      </c>
      <c r="L4406" t="b">
        <v>0</v>
      </c>
      <c r="M4406" t="b">
        <v>1</v>
      </c>
      <c r="N4406">
        <v>0</v>
      </c>
      <c r="O4406">
        <v>0</v>
      </c>
      <c r="P4406">
        <v>0</v>
      </c>
      <c r="Q4406" t="s">
        <v>1735</v>
      </c>
    </row>
    <row r="4407" spans="1:17">
      <c r="A4407">
        <v>401708387</v>
      </c>
      <c r="B4407" s="42">
        <v>45700</v>
      </c>
      <c r="C4407">
        <v>2025</v>
      </c>
      <c r="D4407">
        <v>2</v>
      </c>
      <c r="E4407" t="s">
        <v>3607</v>
      </c>
      <c r="F4407">
        <v>245</v>
      </c>
      <c r="G4407">
        <v>61</v>
      </c>
      <c r="H4407">
        <v>2114</v>
      </c>
      <c r="I4407" t="s">
        <v>1672</v>
      </c>
      <c r="J4407" t="s">
        <v>1681</v>
      </c>
      <c r="K4407" t="s">
        <v>2215</v>
      </c>
      <c r="L4407" t="b">
        <v>0</v>
      </c>
      <c r="M4407" t="b">
        <v>1</v>
      </c>
      <c r="N4407">
        <v>0</v>
      </c>
      <c r="O4407">
        <v>0</v>
      </c>
      <c r="P4407">
        <v>0</v>
      </c>
      <c r="Q4407" t="s">
        <v>1735</v>
      </c>
    </row>
    <row r="4408" spans="1:17">
      <c r="A4408">
        <v>401721421</v>
      </c>
      <c r="B4408" s="42">
        <v>45700</v>
      </c>
      <c r="C4408">
        <v>2025</v>
      </c>
      <c r="D4408">
        <v>2</v>
      </c>
      <c r="E4408" t="s">
        <v>3607</v>
      </c>
      <c r="F4408">
        <v>127</v>
      </c>
      <c r="G4408">
        <v>84</v>
      </c>
      <c r="H4408">
        <v>1987</v>
      </c>
      <c r="I4408" t="s">
        <v>1596</v>
      </c>
      <c r="J4408" t="s">
        <v>2082</v>
      </c>
      <c r="K4408" t="s">
        <v>1598</v>
      </c>
      <c r="L4408" t="b">
        <v>0</v>
      </c>
      <c r="M4408" t="b">
        <v>1</v>
      </c>
      <c r="N4408">
        <v>0</v>
      </c>
      <c r="O4408">
        <v>0</v>
      </c>
      <c r="P4408">
        <v>0</v>
      </c>
      <c r="Q4408" t="s">
        <v>1735</v>
      </c>
    </row>
    <row r="4409" spans="1:17">
      <c r="A4409">
        <v>401708389</v>
      </c>
      <c r="B4409" s="42">
        <v>45700</v>
      </c>
      <c r="C4409">
        <v>2025</v>
      </c>
      <c r="D4409">
        <v>2</v>
      </c>
      <c r="E4409" t="s">
        <v>3607</v>
      </c>
      <c r="F4409">
        <v>251</v>
      </c>
      <c r="G4409">
        <v>333</v>
      </c>
      <c r="H4409">
        <v>7317</v>
      </c>
      <c r="I4409" t="s">
        <v>2005</v>
      </c>
      <c r="J4409" t="s">
        <v>1958</v>
      </c>
      <c r="K4409" t="s">
        <v>2214</v>
      </c>
      <c r="L4409" t="b">
        <v>0</v>
      </c>
      <c r="M4409" t="b">
        <v>1</v>
      </c>
      <c r="N4409">
        <v>0</v>
      </c>
      <c r="O4409">
        <v>0</v>
      </c>
      <c r="P4409">
        <v>0</v>
      </c>
      <c r="Q4409" t="s">
        <v>1735</v>
      </c>
    </row>
    <row r="4410" spans="1:17">
      <c r="A4410">
        <v>401719141</v>
      </c>
      <c r="B4410" s="42">
        <v>45700</v>
      </c>
      <c r="C4410">
        <v>2025</v>
      </c>
      <c r="D4410">
        <v>2</v>
      </c>
      <c r="E4410" t="s">
        <v>3607</v>
      </c>
      <c r="F4410">
        <v>156</v>
      </c>
      <c r="G4410">
        <v>41</v>
      </c>
      <c r="H4410">
        <v>353</v>
      </c>
      <c r="I4410" t="s">
        <v>2097</v>
      </c>
      <c r="J4410" t="s">
        <v>2067</v>
      </c>
      <c r="K4410" t="s">
        <v>2098</v>
      </c>
      <c r="L4410" t="b">
        <v>0</v>
      </c>
      <c r="M4410" t="b">
        <v>1</v>
      </c>
      <c r="N4410">
        <v>0</v>
      </c>
      <c r="O4410">
        <v>0</v>
      </c>
      <c r="P4410">
        <v>0</v>
      </c>
      <c r="Q4410" t="s">
        <v>1735</v>
      </c>
    </row>
    <row r="4411" spans="1:17">
      <c r="A4411">
        <v>401725730</v>
      </c>
      <c r="B4411" s="42">
        <v>45700</v>
      </c>
      <c r="C4411">
        <v>2025</v>
      </c>
      <c r="D4411">
        <v>2</v>
      </c>
      <c r="E4411" t="s">
        <v>3607</v>
      </c>
      <c r="F4411">
        <v>2305</v>
      </c>
      <c r="G4411">
        <v>38</v>
      </c>
      <c r="H4411">
        <v>2171</v>
      </c>
      <c r="I4411" t="s">
        <v>1872</v>
      </c>
      <c r="J4411" t="s">
        <v>1913</v>
      </c>
      <c r="K4411" t="s">
        <v>1874</v>
      </c>
      <c r="L4411" t="b">
        <v>0</v>
      </c>
      <c r="M4411" t="b">
        <v>1</v>
      </c>
      <c r="N4411">
        <v>0</v>
      </c>
      <c r="O4411">
        <v>0</v>
      </c>
      <c r="P4411">
        <v>0</v>
      </c>
      <c r="Q4411" t="s">
        <v>1735</v>
      </c>
    </row>
    <row r="4412" spans="1:17">
      <c r="A4412">
        <v>401722207</v>
      </c>
      <c r="B4412" s="42">
        <v>45700</v>
      </c>
      <c r="C4412">
        <v>2025</v>
      </c>
      <c r="D4412">
        <v>2</v>
      </c>
      <c r="E4412" t="s">
        <v>3608</v>
      </c>
      <c r="F4412">
        <v>2439</v>
      </c>
      <c r="G4412">
        <v>2005</v>
      </c>
      <c r="H4412">
        <v>2083</v>
      </c>
      <c r="I4412" t="s">
        <v>2029</v>
      </c>
      <c r="J4412" t="s">
        <v>1962</v>
      </c>
      <c r="K4412" t="s">
        <v>2031</v>
      </c>
      <c r="L4412" t="b">
        <v>0</v>
      </c>
      <c r="M4412" t="b">
        <v>1</v>
      </c>
      <c r="N4412">
        <v>0</v>
      </c>
      <c r="O4412">
        <v>0</v>
      </c>
      <c r="P4412">
        <v>0</v>
      </c>
      <c r="Q4412" t="s">
        <v>1735</v>
      </c>
    </row>
    <row r="4413" spans="1:17">
      <c r="A4413">
        <v>401706732</v>
      </c>
      <c r="B4413" s="42">
        <v>45700</v>
      </c>
      <c r="C4413">
        <v>2025</v>
      </c>
      <c r="D4413">
        <v>2</v>
      </c>
      <c r="E4413" t="s">
        <v>3609</v>
      </c>
      <c r="F4413">
        <v>2608</v>
      </c>
      <c r="G4413">
        <v>2541</v>
      </c>
      <c r="H4413">
        <v>488</v>
      </c>
      <c r="I4413" t="s">
        <v>1999</v>
      </c>
      <c r="J4413" t="s">
        <v>1438</v>
      </c>
      <c r="K4413" t="s">
        <v>2001</v>
      </c>
      <c r="L4413" t="b">
        <v>0</v>
      </c>
      <c r="M4413" t="b">
        <v>1</v>
      </c>
      <c r="N4413">
        <v>0</v>
      </c>
      <c r="O4413">
        <v>0</v>
      </c>
      <c r="P4413">
        <v>0</v>
      </c>
      <c r="Q4413" t="s">
        <v>1735</v>
      </c>
    </row>
    <row r="4414" spans="1:17">
      <c r="A4414">
        <v>401721422</v>
      </c>
      <c r="B4414" s="42">
        <v>45700</v>
      </c>
      <c r="C4414">
        <v>2025</v>
      </c>
      <c r="D4414">
        <v>2</v>
      </c>
      <c r="E4414" t="s">
        <v>3609</v>
      </c>
      <c r="F4414">
        <v>2483</v>
      </c>
      <c r="G4414">
        <v>77</v>
      </c>
      <c r="H4414">
        <v>1977</v>
      </c>
      <c r="I4414" t="s">
        <v>2012</v>
      </c>
      <c r="J4414" t="s">
        <v>1767</v>
      </c>
      <c r="K4414" t="s">
        <v>2014</v>
      </c>
      <c r="L4414" t="b">
        <v>0</v>
      </c>
      <c r="M4414" t="b">
        <v>1</v>
      </c>
      <c r="N4414">
        <v>0</v>
      </c>
      <c r="O4414">
        <v>0</v>
      </c>
      <c r="P4414">
        <v>0</v>
      </c>
      <c r="Q4414" t="s">
        <v>1735</v>
      </c>
    </row>
    <row r="4415" spans="1:17">
      <c r="A4415">
        <v>401722357</v>
      </c>
      <c r="B4415" s="42">
        <v>45700</v>
      </c>
      <c r="C4415">
        <v>2025</v>
      </c>
      <c r="D4415">
        <v>2</v>
      </c>
      <c r="E4415" t="s">
        <v>3609</v>
      </c>
      <c r="F4415">
        <v>23</v>
      </c>
      <c r="G4415">
        <v>21</v>
      </c>
      <c r="H4415">
        <v>2192</v>
      </c>
      <c r="I4415" t="s">
        <v>1987</v>
      </c>
      <c r="J4415" t="s">
        <v>2100</v>
      </c>
      <c r="K4415" t="s">
        <v>1989</v>
      </c>
      <c r="L4415" t="b">
        <v>0</v>
      </c>
      <c r="M4415" t="b">
        <v>1</v>
      </c>
      <c r="N4415">
        <v>0</v>
      </c>
      <c r="O4415">
        <v>0</v>
      </c>
      <c r="P4415">
        <v>0</v>
      </c>
      <c r="Q4415" t="s">
        <v>1735</v>
      </c>
    </row>
    <row r="4416" spans="1:17">
      <c r="A4416">
        <v>401722402</v>
      </c>
      <c r="B4416" s="42">
        <v>45700</v>
      </c>
      <c r="C4416">
        <v>2025</v>
      </c>
      <c r="D4416">
        <v>2</v>
      </c>
      <c r="E4416" t="s">
        <v>3609</v>
      </c>
      <c r="F4416">
        <v>328</v>
      </c>
      <c r="G4416">
        <v>36</v>
      </c>
      <c r="H4416">
        <v>2128</v>
      </c>
      <c r="I4416" t="s">
        <v>2091</v>
      </c>
      <c r="J4416" t="s">
        <v>1965</v>
      </c>
      <c r="K4416" t="s">
        <v>2092</v>
      </c>
      <c r="L4416" t="b">
        <v>0</v>
      </c>
      <c r="M4416" t="b">
        <v>1</v>
      </c>
      <c r="N4416">
        <v>0</v>
      </c>
      <c r="O4416">
        <v>0</v>
      </c>
      <c r="P4416">
        <v>0</v>
      </c>
      <c r="Q4416" t="s">
        <v>1735</v>
      </c>
    </row>
    <row r="4417" spans="1:17">
      <c r="A4417">
        <v>401719143</v>
      </c>
      <c r="B4417" s="42">
        <v>45700</v>
      </c>
      <c r="C4417">
        <v>2025</v>
      </c>
      <c r="D4417">
        <v>2</v>
      </c>
      <c r="E4417" t="s">
        <v>3610</v>
      </c>
      <c r="F4417">
        <v>222</v>
      </c>
      <c r="G4417">
        <v>2599</v>
      </c>
      <c r="H4417">
        <v>1969</v>
      </c>
      <c r="I4417" t="s">
        <v>1776</v>
      </c>
      <c r="J4417" t="s">
        <v>1486</v>
      </c>
      <c r="K4417" t="s">
        <v>1778</v>
      </c>
      <c r="L4417" t="b">
        <v>0</v>
      </c>
      <c r="M4417" t="b">
        <v>1</v>
      </c>
      <c r="N4417">
        <v>0</v>
      </c>
      <c r="O4417">
        <v>0</v>
      </c>
      <c r="P4417">
        <v>0</v>
      </c>
      <c r="Q4417" t="s">
        <v>1735</v>
      </c>
    </row>
    <row r="4418" spans="1:17">
      <c r="A4418">
        <v>401721900</v>
      </c>
      <c r="B4418" s="42">
        <v>45700</v>
      </c>
      <c r="C4418">
        <v>2025</v>
      </c>
      <c r="D4418">
        <v>2</v>
      </c>
      <c r="E4418" t="s">
        <v>3610</v>
      </c>
      <c r="F4418">
        <v>107</v>
      </c>
      <c r="G4418">
        <v>2142</v>
      </c>
      <c r="H4418">
        <v>137</v>
      </c>
      <c r="I4418" t="s">
        <v>1771</v>
      </c>
      <c r="J4418" t="s">
        <v>2243</v>
      </c>
      <c r="K4418" t="s">
        <v>2532</v>
      </c>
      <c r="L4418" t="b">
        <v>0</v>
      </c>
      <c r="M4418" t="b">
        <v>1</v>
      </c>
      <c r="N4418">
        <v>0</v>
      </c>
      <c r="O4418">
        <v>0</v>
      </c>
      <c r="P4418">
        <v>0</v>
      </c>
      <c r="Q4418" t="s">
        <v>1735</v>
      </c>
    </row>
    <row r="4419" spans="1:17">
      <c r="A4419">
        <v>401706256</v>
      </c>
      <c r="B4419" s="42">
        <v>45700</v>
      </c>
      <c r="C4419">
        <v>2025</v>
      </c>
      <c r="D4419">
        <v>2</v>
      </c>
      <c r="E4419" t="s">
        <v>3611</v>
      </c>
      <c r="F4419">
        <v>315</v>
      </c>
      <c r="G4419">
        <v>2099</v>
      </c>
      <c r="H4419">
        <v>2177</v>
      </c>
      <c r="I4419" t="s">
        <v>1483</v>
      </c>
      <c r="J4419" t="s">
        <v>2009</v>
      </c>
      <c r="K4419" t="s">
        <v>1485</v>
      </c>
      <c r="L4419" t="b">
        <v>0</v>
      </c>
      <c r="M4419" t="b">
        <v>1</v>
      </c>
      <c r="N4419">
        <v>0</v>
      </c>
      <c r="O4419">
        <v>0</v>
      </c>
      <c r="P4419">
        <v>0</v>
      </c>
      <c r="Q4419" t="s">
        <v>1735</v>
      </c>
    </row>
    <row r="4420" spans="1:17">
      <c r="A4420">
        <v>401714446</v>
      </c>
      <c r="B4420" s="42">
        <v>45700</v>
      </c>
      <c r="C4420">
        <v>2025</v>
      </c>
      <c r="D4420">
        <v>2</v>
      </c>
      <c r="E4420" t="s">
        <v>3611</v>
      </c>
      <c r="F4420">
        <v>2754</v>
      </c>
      <c r="G4420">
        <v>2870</v>
      </c>
      <c r="H4420">
        <v>2054</v>
      </c>
      <c r="I4420" t="s">
        <v>1732</v>
      </c>
      <c r="J4420" t="s">
        <v>1653</v>
      </c>
      <c r="K4420" t="s">
        <v>1734</v>
      </c>
      <c r="L4420" t="b">
        <v>0</v>
      </c>
      <c r="M4420" t="b">
        <v>1</v>
      </c>
      <c r="N4420">
        <v>0</v>
      </c>
      <c r="O4420">
        <v>0</v>
      </c>
      <c r="P4420">
        <v>0</v>
      </c>
      <c r="Q4420" t="s">
        <v>1735</v>
      </c>
    </row>
    <row r="4421" spans="1:17">
      <c r="A4421">
        <v>401714447</v>
      </c>
      <c r="B4421" s="42">
        <v>45700</v>
      </c>
      <c r="C4421">
        <v>2025</v>
      </c>
      <c r="D4421">
        <v>2</v>
      </c>
      <c r="E4421" t="s">
        <v>3611</v>
      </c>
      <c r="F4421">
        <v>85</v>
      </c>
      <c r="G4421">
        <v>2473</v>
      </c>
      <c r="H4421">
        <v>4947</v>
      </c>
      <c r="I4421" t="s">
        <v>1420</v>
      </c>
      <c r="J4421" t="s">
        <v>1650</v>
      </c>
      <c r="K4421" t="s">
        <v>1422</v>
      </c>
      <c r="L4421" t="b">
        <v>0</v>
      </c>
      <c r="M4421" t="b">
        <v>1</v>
      </c>
      <c r="N4421">
        <v>0</v>
      </c>
      <c r="O4421">
        <v>0</v>
      </c>
      <c r="P4421">
        <v>0</v>
      </c>
      <c r="Q4421" t="s">
        <v>1735</v>
      </c>
    </row>
    <row r="4422" spans="1:17">
      <c r="A4422">
        <v>401721425</v>
      </c>
      <c r="B4422" s="42">
        <v>45700</v>
      </c>
      <c r="C4422">
        <v>2025</v>
      </c>
      <c r="D4422">
        <v>2</v>
      </c>
      <c r="E4422" t="s">
        <v>3611</v>
      </c>
      <c r="F4422">
        <v>164</v>
      </c>
      <c r="G4422">
        <v>2294</v>
      </c>
      <c r="H4422">
        <v>2008</v>
      </c>
      <c r="I4422" t="s">
        <v>2038</v>
      </c>
      <c r="J4422" t="s">
        <v>1764</v>
      </c>
      <c r="K4422" t="s">
        <v>2040</v>
      </c>
      <c r="L4422" t="b">
        <v>0</v>
      </c>
      <c r="M4422" t="b">
        <v>1</v>
      </c>
      <c r="N4422">
        <v>0</v>
      </c>
      <c r="O4422">
        <v>0</v>
      </c>
      <c r="P4422">
        <v>0</v>
      </c>
      <c r="Q4422" t="s">
        <v>1735</v>
      </c>
    </row>
    <row r="4423" spans="1:17">
      <c r="A4423">
        <v>401727914</v>
      </c>
      <c r="B4423" s="42">
        <v>45700</v>
      </c>
      <c r="C4423">
        <v>2025</v>
      </c>
      <c r="D4423">
        <v>2</v>
      </c>
      <c r="E4423" t="s">
        <v>3611</v>
      </c>
      <c r="F4423">
        <v>2737</v>
      </c>
      <c r="G4423">
        <v>2515</v>
      </c>
      <c r="H4423">
        <v>1922</v>
      </c>
      <c r="I4423" t="s">
        <v>1489</v>
      </c>
      <c r="J4423" t="s">
        <v>1549</v>
      </c>
      <c r="K4423" t="s">
        <v>1491</v>
      </c>
      <c r="L4423" t="b">
        <v>0</v>
      </c>
      <c r="M4423" t="b">
        <v>1</v>
      </c>
      <c r="N4423">
        <v>0</v>
      </c>
      <c r="O4423">
        <v>0</v>
      </c>
      <c r="P4423">
        <v>0</v>
      </c>
      <c r="Q4423" t="s">
        <v>1735</v>
      </c>
    </row>
    <row r="4424" spans="1:17">
      <c r="A4424">
        <v>401706469</v>
      </c>
      <c r="B4424" s="42">
        <v>45701</v>
      </c>
      <c r="C4424">
        <v>2025</v>
      </c>
      <c r="D4424">
        <v>2</v>
      </c>
      <c r="E4424" t="s">
        <v>3612</v>
      </c>
      <c r="F4424">
        <v>2643</v>
      </c>
      <c r="G4424">
        <v>2747</v>
      </c>
      <c r="H4424">
        <v>2154</v>
      </c>
      <c r="I4424" t="s">
        <v>1741</v>
      </c>
      <c r="J4424" t="s">
        <v>1460</v>
      </c>
      <c r="K4424" t="s">
        <v>2142</v>
      </c>
      <c r="L4424" t="b">
        <v>0</v>
      </c>
      <c r="M4424" t="b">
        <v>1</v>
      </c>
      <c r="N4424">
        <v>0</v>
      </c>
      <c r="O4424">
        <v>0</v>
      </c>
      <c r="P4424">
        <v>0</v>
      </c>
      <c r="Q4424" t="s">
        <v>1735</v>
      </c>
    </row>
    <row r="4425" spans="1:17">
      <c r="A4425">
        <v>401706470</v>
      </c>
      <c r="B4425" s="42">
        <v>45701</v>
      </c>
      <c r="C4425">
        <v>2025</v>
      </c>
      <c r="D4425">
        <v>2</v>
      </c>
      <c r="E4425" t="s">
        <v>3612</v>
      </c>
      <c r="F4425">
        <v>2717</v>
      </c>
      <c r="G4425">
        <v>2193</v>
      </c>
      <c r="H4425">
        <v>245</v>
      </c>
      <c r="I4425" t="s">
        <v>1719</v>
      </c>
      <c r="J4425" t="s">
        <v>1569</v>
      </c>
      <c r="K4425" t="s">
        <v>1721</v>
      </c>
      <c r="L4425" t="b">
        <v>0</v>
      </c>
      <c r="M4425" t="b">
        <v>1</v>
      </c>
      <c r="N4425">
        <v>0</v>
      </c>
      <c r="O4425">
        <v>0</v>
      </c>
      <c r="P4425">
        <v>0</v>
      </c>
      <c r="Q4425" t="s">
        <v>1735</v>
      </c>
    </row>
    <row r="4426" spans="1:17">
      <c r="A4426">
        <v>401706471</v>
      </c>
      <c r="B4426" s="42">
        <v>45701</v>
      </c>
      <c r="C4426">
        <v>2025</v>
      </c>
      <c r="D4426">
        <v>2</v>
      </c>
      <c r="E4426" t="s">
        <v>3612</v>
      </c>
      <c r="F4426">
        <v>231</v>
      </c>
      <c r="G4426">
        <v>2382</v>
      </c>
      <c r="H4426">
        <v>4808</v>
      </c>
      <c r="I4426" t="s">
        <v>1626</v>
      </c>
      <c r="J4426" t="s">
        <v>2143</v>
      </c>
      <c r="K4426" t="s">
        <v>1628</v>
      </c>
      <c r="L4426" t="b">
        <v>0</v>
      </c>
      <c r="M4426" t="b">
        <v>1</v>
      </c>
      <c r="N4426">
        <v>0</v>
      </c>
      <c r="O4426">
        <v>0</v>
      </c>
      <c r="P4426">
        <v>0</v>
      </c>
      <c r="Q4426" t="s">
        <v>1735</v>
      </c>
    </row>
    <row r="4427" spans="1:17">
      <c r="A4427">
        <v>401706472</v>
      </c>
      <c r="B4427" s="42">
        <v>45701</v>
      </c>
      <c r="C4427">
        <v>2025</v>
      </c>
      <c r="D4427">
        <v>2</v>
      </c>
      <c r="E4427" t="s">
        <v>3612</v>
      </c>
      <c r="F4427">
        <v>2430</v>
      </c>
      <c r="G4427">
        <v>2678</v>
      </c>
      <c r="H4427">
        <v>349</v>
      </c>
      <c r="I4427" t="s">
        <v>1614</v>
      </c>
      <c r="J4427" t="s">
        <v>1476</v>
      </c>
      <c r="K4427" t="s">
        <v>1616</v>
      </c>
      <c r="L4427" t="b">
        <v>0</v>
      </c>
      <c r="M4427" t="b">
        <v>1</v>
      </c>
      <c r="N4427">
        <v>0</v>
      </c>
      <c r="O4427">
        <v>0</v>
      </c>
      <c r="P4427">
        <v>0</v>
      </c>
      <c r="Q4427" t="s">
        <v>1735</v>
      </c>
    </row>
    <row r="4428" spans="1:17">
      <c r="A4428">
        <v>401714448</v>
      </c>
      <c r="B4428" s="42">
        <v>45701</v>
      </c>
      <c r="C4428">
        <v>2025</v>
      </c>
      <c r="D4428">
        <v>2</v>
      </c>
      <c r="E4428" t="s">
        <v>3612</v>
      </c>
      <c r="F4428">
        <v>325</v>
      </c>
      <c r="G4428">
        <v>2523</v>
      </c>
      <c r="H4428">
        <v>2143</v>
      </c>
      <c r="I4428" t="s">
        <v>1753</v>
      </c>
      <c r="J4428" t="s">
        <v>1525</v>
      </c>
      <c r="K4428" t="s">
        <v>2062</v>
      </c>
      <c r="L4428" t="b">
        <v>0</v>
      </c>
      <c r="M4428" t="b">
        <v>1</v>
      </c>
      <c r="N4428">
        <v>0</v>
      </c>
      <c r="O4428">
        <v>0</v>
      </c>
      <c r="P4428">
        <v>0</v>
      </c>
      <c r="Q4428" t="s">
        <v>1735</v>
      </c>
    </row>
    <row r="4429" spans="1:17">
      <c r="A4429">
        <v>401721901</v>
      </c>
      <c r="B4429" s="42">
        <v>45701</v>
      </c>
      <c r="C4429">
        <v>2025</v>
      </c>
      <c r="D4429">
        <v>2</v>
      </c>
      <c r="E4429" t="s">
        <v>3612</v>
      </c>
      <c r="F4429">
        <v>2083</v>
      </c>
      <c r="G4429">
        <v>104</v>
      </c>
      <c r="H4429">
        <v>2208</v>
      </c>
      <c r="I4429" t="s">
        <v>1496</v>
      </c>
      <c r="J4429" t="s">
        <v>1699</v>
      </c>
      <c r="K4429" t="s">
        <v>2395</v>
      </c>
      <c r="L4429" t="b">
        <v>0</v>
      </c>
      <c r="M4429" t="b">
        <v>1</v>
      </c>
      <c r="N4429">
        <v>0</v>
      </c>
      <c r="O4429">
        <v>0</v>
      </c>
      <c r="P4429">
        <v>0</v>
      </c>
      <c r="Q4429" t="s">
        <v>1735</v>
      </c>
    </row>
    <row r="4430" spans="1:17">
      <c r="A4430">
        <v>401721902</v>
      </c>
      <c r="B4430" s="42">
        <v>45701</v>
      </c>
      <c r="C4430">
        <v>2025</v>
      </c>
      <c r="D4430">
        <v>2</v>
      </c>
      <c r="E4430" t="s">
        <v>3612</v>
      </c>
      <c r="F4430">
        <v>2426</v>
      </c>
      <c r="G4430">
        <v>2329</v>
      </c>
      <c r="H4430">
        <v>2176</v>
      </c>
      <c r="I4430" t="s">
        <v>1507</v>
      </c>
      <c r="J4430" t="s">
        <v>1768</v>
      </c>
      <c r="K4430" t="s">
        <v>2181</v>
      </c>
      <c r="L4430" t="b">
        <v>0</v>
      </c>
      <c r="M4430" t="b">
        <v>1</v>
      </c>
      <c r="N4430">
        <v>0</v>
      </c>
      <c r="O4430">
        <v>0</v>
      </c>
      <c r="P4430">
        <v>0</v>
      </c>
      <c r="Q4430" t="s">
        <v>1735</v>
      </c>
    </row>
    <row r="4431" spans="1:17">
      <c r="A4431">
        <v>401721903</v>
      </c>
      <c r="B4431" s="42">
        <v>45701</v>
      </c>
      <c r="C4431">
        <v>2025</v>
      </c>
      <c r="D4431">
        <v>2</v>
      </c>
      <c r="E4431" t="s">
        <v>3612</v>
      </c>
      <c r="F4431">
        <v>2352</v>
      </c>
      <c r="G4431">
        <v>349</v>
      </c>
      <c r="H4431">
        <v>2093</v>
      </c>
      <c r="I4431" t="s">
        <v>1602</v>
      </c>
      <c r="J4431" t="s">
        <v>1821</v>
      </c>
      <c r="K4431" t="s">
        <v>1604</v>
      </c>
      <c r="L4431" t="b">
        <v>0</v>
      </c>
      <c r="M4431" t="b">
        <v>1</v>
      </c>
      <c r="N4431">
        <v>0</v>
      </c>
      <c r="O4431">
        <v>0</v>
      </c>
      <c r="P4431">
        <v>0</v>
      </c>
      <c r="Q4431" t="s">
        <v>1735</v>
      </c>
    </row>
    <row r="4432" spans="1:17">
      <c r="A4432">
        <v>401724422</v>
      </c>
      <c r="B4432" s="42">
        <v>45701</v>
      </c>
      <c r="C4432">
        <v>2025</v>
      </c>
      <c r="D4432">
        <v>2</v>
      </c>
      <c r="E4432" t="s">
        <v>3612</v>
      </c>
      <c r="F4432">
        <v>45</v>
      </c>
      <c r="G4432">
        <v>2670</v>
      </c>
      <c r="H4432">
        <v>2125</v>
      </c>
      <c r="I4432" t="s">
        <v>1788</v>
      </c>
      <c r="J4432" t="s">
        <v>1509</v>
      </c>
      <c r="K4432" t="s">
        <v>1790</v>
      </c>
      <c r="L4432" t="b">
        <v>0</v>
      </c>
      <c r="M4432" t="b">
        <v>1</v>
      </c>
      <c r="N4432">
        <v>0</v>
      </c>
      <c r="O4432">
        <v>0</v>
      </c>
      <c r="P4432">
        <v>0</v>
      </c>
      <c r="Q4432" t="s">
        <v>1735</v>
      </c>
    </row>
    <row r="4433" spans="1:17">
      <c r="A4433">
        <v>401724423</v>
      </c>
      <c r="B4433" s="42">
        <v>45701</v>
      </c>
      <c r="C4433">
        <v>2025</v>
      </c>
      <c r="D4433">
        <v>2</v>
      </c>
      <c r="E4433" t="s">
        <v>3612</v>
      </c>
      <c r="F4433">
        <v>113</v>
      </c>
      <c r="G4433">
        <v>2166</v>
      </c>
      <c r="H4433">
        <v>1984</v>
      </c>
      <c r="I4433" t="s">
        <v>1560</v>
      </c>
      <c r="J4433" t="s">
        <v>1608</v>
      </c>
      <c r="K4433" t="s">
        <v>1562</v>
      </c>
      <c r="L4433" t="b">
        <v>0</v>
      </c>
      <c r="M4433" t="b">
        <v>1</v>
      </c>
      <c r="N4433">
        <v>0</v>
      </c>
      <c r="O4433">
        <v>0</v>
      </c>
      <c r="P4433">
        <v>0</v>
      </c>
      <c r="Q4433" t="s">
        <v>1735</v>
      </c>
    </row>
    <row r="4434" spans="1:17">
      <c r="A4434">
        <v>401724424</v>
      </c>
      <c r="B4434" s="42">
        <v>45701</v>
      </c>
      <c r="C4434">
        <v>2025</v>
      </c>
      <c r="D4434">
        <v>2</v>
      </c>
      <c r="E4434" t="s">
        <v>3612</v>
      </c>
      <c r="F4434">
        <v>2230</v>
      </c>
      <c r="G4434">
        <v>2168</v>
      </c>
      <c r="H4434">
        <v>2007</v>
      </c>
      <c r="I4434" t="s">
        <v>1487</v>
      </c>
      <c r="J4434" t="s">
        <v>1557</v>
      </c>
      <c r="K4434" t="s">
        <v>2354</v>
      </c>
      <c r="L4434" t="b">
        <v>0</v>
      </c>
      <c r="M4434" t="b">
        <v>1</v>
      </c>
      <c r="N4434">
        <v>0</v>
      </c>
      <c r="O4434">
        <v>0</v>
      </c>
      <c r="P4434">
        <v>0</v>
      </c>
      <c r="Q4434" t="s">
        <v>1735</v>
      </c>
    </row>
    <row r="4435" spans="1:17">
      <c r="A4435">
        <v>401724425</v>
      </c>
      <c r="B4435" s="42">
        <v>45701</v>
      </c>
      <c r="C4435">
        <v>2025</v>
      </c>
      <c r="D4435">
        <v>2</v>
      </c>
      <c r="E4435" t="s">
        <v>3612</v>
      </c>
      <c r="F4435">
        <v>2603</v>
      </c>
      <c r="G4435">
        <v>2325</v>
      </c>
      <c r="H4435">
        <v>2150</v>
      </c>
      <c r="I4435" t="s">
        <v>1506</v>
      </c>
      <c r="J4435" t="s">
        <v>1503</v>
      </c>
      <c r="K4435" t="s">
        <v>1508</v>
      </c>
      <c r="L4435" t="b">
        <v>0</v>
      </c>
      <c r="M4435" t="b">
        <v>1</v>
      </c>
      <c r="N4435">
        <v>0</v>
      </c>
      <c r="O4435">
        <v>0</v>
      </c>
      <c r="P4435">
        <v>0</v>
      </c>
      <c r="Q4435" t="s">
        <v>1735</v>
      </c>
    </row>
    <row r="4436" spans="1:17">
      <c r="A4436">
        <v>401724426</v>
      </c>
      <c r="B4436" s="42">
        <v>45701</v>
      </c>
      <c r="C4436">
        <v>2025</v>
      </c>
      <c r="D4436">
        <v>2</v>
      </c>
      <c r="E4436" t="s">
        <v>3612</v>
      </c>
      <c r="F4436">
        <v>227</v>
      </c>
      <c r="G4436">
        <v>179</v>
      </c>
      <c r="H4436">
        <v>2179</v>
      </c>
      <c r="I4436" t="s">
        <v>1791</v>
      </c>
      <c r="J4436" t="s">
        <v>1566</v>
      </c>
      <c r="K4436" t="s">
        <v>1793</v>
      </c>
      <c r="L4436" t="b">
        <v>0</v>
      </c>
      <c r="M4436" t="b">
        <v>1</v>
      </c>
      <c r="N4436">
        <v>0</v>
      </c>
      <c r="O4436">
        <v>0</v>
      </c>
      <c r="P4436">
        <v>0</v>
      </c>
      <c r="Q4436" t="s">
        <v>1735</v>
      </c>
    </row>
    <row r="4437" spans="1:17">
      <c r="A4437">
        <v>401724866</v>
      </c>
      <c r="B4437" s="42">
        <v>45701</v>
      </c>
      <c r="C4437">
        <v>2025</v>
      </c>
      <c r="D4437">
        <v>2</v>
      </c>
      <c r="E4437" t="s">
        <v>3612</v>
      </c>
      <c r="F4437">
        <v>59</v>
      </c>
      <c r="G4437">
        <v>24</v>
      </c>
      <c r="H4437">
        <v>2206</v>
      </c>
      <c r="I4437" t="s">
        <v>2070</v>
      </c>
      <c r="J4437" t="s">
        <v>1441</v>
      </c>
      <c r="K4437" t="s">
        <v>2071</v>
      </c>
      <c r="L4437" t="b">
        <v>0</v>
      </c>
      <c r="M4437" t="b">
        <v>1</v>
      </c>
      <c r="N4437">
        <v>0</v>
      </c>
      <c r="O4437">
        <v>0</v>
      </c>
      <c r="P4437">
        <v>0</v>
      </c>
      <c r="Q4437" t="s">
        <v>1735</v>
      </c>
    </row>
    <row r="4438" spans="1:17">
      <c r="A4438">
        <v>401724867</v>
      </c>
      <c r="B4438" s="42">
        <v>45701</v>
      </c>
      <c r="C4438">
        <v>2025</v>
      </c>
      <c r="D4438">
        <v>2</v>
      </c>
      <c r="E4438" t="s">
        <v>3612</v>
      </c>
      <c r="F4438">
        <v>154</v>
      </c>
      <c r="G4438">
        <v>52</v>
      </c>
      <c r="H4438">
        <v>2120</v>
      </c>
      <c r="I4438" t="s">
        <v>1737</v>
      </c>
      <c r="J4438" t="s">
        <v>1542</v>
      </c>
      <c r="K4438" t="s">
        <v>1739</v>
      </c>
      <c r="L4438" t="b">
        <v>0</v>
      </c>
      <c r="M4438" t="b">
        <v>1</v>
      </c>
      <c r="N4438">
        <v>0</v>
      </c>
      <c r="O4438">
        <v>0</v>
      </c>
      <c r="P4438">
        <v>0</v>
      </c>
      <c r="Q4438" t="s">
        <v>1735</v>
      </c>
    </row>
    <row r="4439" spans="1:17">
      <c r="A4439">
        <v>401724868</v>
      </c>
      <c r="B4439" s="42">
        <v>45701</v>
      </c>
      <c r="C4439">
        <v>2025</v>
      </c>
      <c r="D4439">
        <v>2</v>
      </c>
      <c r="E4439" t="s">
        <v>3612</v>
      </c>
      <c r="F4439">
        <v>152</v>
      </c>
      <c r="G4439">
        <v>97</v>
      </c>
      <c r="H4439">
        <v>999</v>
      </c>
      <c r="I4439" t="s">
        <v>1563</v>
      </c>
      <c r="J4439" t="s">
        <v>1515</v>
      </c>
      <c r="K4439" t="s">
        <v>1565</v>
      </c>
      <c r="L4439" t="b">
        <v>0</v>
      </c>
      <c r="M4439" t="b">
        <v>1</v>
      </c>
      <c r="N4439">
        <v>0</v>
      </c>
      <c r="O4439">
        <v>0</v>
      </c>
      <c r="P4439">
        <v>0</v>
      </c>
      <c r="Q4439" t="s">
        <v>1735</v>
      </c>
    </row>
    <row r="4440" spans="1:17">
      <c r="A4440">
        <v>401725586</v>
      </c>
      <c r="B4440" s="42">
        <v>45701</v>
      </c>
      <c r="C4440">
        <v>2025</v>
      </c>
      <c r="D4440">
        <v>2</v>
      </c>
      <c r="E4440" t="s">
        <v>3612</v>
      </c>
      <c r="F4440">
        <v>218</v>
      </c>
      <c r="G4440">
        <v>202</v>
      </c>
      <c r="H4440">
        <v>2011</v>
      </c>
      <c r="I4440" t="s">
        <v>1464</v>
      </c>
      <c r="J4440" t="s">
        <v>1851</v>
      </c>
      <c r="K4440" t="s">
        <v>1466</v>
      </c>
      <c r="L4440" t="b">
        <v>0</v>
      </c>
      <c r="M4440" t="b">
        <v>1</v>
      </c>
      <c r="N4440">
        <v>0</v>
      </c>
      <c r="O4440">
        <v>0</v>
      </c>
      <c r="P4440">
        <v>0</v>
      </c>
      <c r="Q4440" t="s">
        <v>1735</v>
      </c>
    </row>
    <row r="4441" spans="1:17">
      <c r="A4441">
        <v>401725733</v>
      </c>
      <c r="B4441" s="42">
        <v>45701</v>
      </c>
      <c r="C4441">
        <v>2025</v>
      </c>
      <c r="D4441">
        <v>2</v>
      </c>
      <c r="E4441" t="s">
        <v>3612</v>
      </c>
      <c r="F4441">
        <v>2628</v>
      </c>
      <c r="G4441">
        <v>197</v>
      </c>
      <c r="H4441">
        <v>2194</v>
      </c>
      <c r="I4441" t="s">
        <v>1746</v>
      </c>
      <c r="J4441" t="s">
        <v>1916</v>
      </c>
      <c r="K4441" t="s">
        <v>1748</v>
      </c>
      <c r="L4441" t="b">
        <v>0</v>
      </c>
      <c r="M4441" t="b">
        <v>1</v>
      </c>
      <c r="N4441">
        <v>0</v>
      </c>
      <c r="O4441">
        <v>0</v>
      </c>
      <c r="P4441">
        <v>0</v>
      </c>
      <c r="Q4441" t="s">
        <v>1735</v>
      </c>
    </row>
    <row r="4442" spans="1:17">
      <c r="A4442">
        <v>401727912</v>
      </c>
      <c r="B4442" s="42">
        <v>45701</v>
      </c>
      <c r="C4442">
        <v>2025</v>
      </c>
      <c r="D4442">
        <v>2</v>
      </c>
      <c r="E4442" t="s">
        <v>3612</v>
      </c>
      <c r="F4442">
        <v>2127</v>
      </c>
      <c r="G4442">
        <v>2506</v>
      </c>
      <c r="H4442">
        <v>2187</v>
      </c>
      <c r="I4442" t="s">
        <v>1513</v>
      </c>
      <c r="J4442" t="s">
        <v>1795</v>
      </c>
      <c r="K4442" t="s">
        <v>2325</v>
      </c>
      <c r="L4442" t="b">
        <v>0</v>
      </c>
      <c r="M4442" t="b">
        <v>1</v>
      </c>
      <c r="N4442">
        <v>0</v>
      </c>
      <c r="O4442">
        <v>0</v>
      </c>
      <c r="P4442">
        <v>0</v>
      </c>
      <c r="Q4442" t="s">
        <v>1735</v>
      </c>
    </row>
    <row r="4443" spans="1:17">
      <c r="A4443">
        <v>401727913</v>
      </c>
      <c r="B4443" s="42">
        <v>45701</v>
      </c>
      <c r="C4443">
        <v>2025</v>
      </c>
      <c r="D4443">
        <v>2</v>
      </c>
      <c r="E4443" t="s">
        <v>3612</v>
      </c>
      <c r="F4443">
        <v>2272</v>
      </c>
      <c r="G4443">
        <v>2344</v>
      </c>
      <c r="H4443">
        <v>7116</v>
      </c>
      <c r="I4443" t="s">
        <v>2051</v>
      </c>
      <c r="J4443" t="s">
        <v>1696</v>
      </c>
      <c r="K4443" t="s">
        <v>2052</v>
      </c>
      <c r="L4443" t="b">
        <v>0</v>
      </c>
      <c r="M4443" t="b">
        <v>1</v>
      </c>
      <c r="N4443">
        <v>0</v>
      </c>
      <c r="O4443">
        <v>0</v>
      </c>
      <c r="P4443">
        <v>0</v>
      </c>
      <c r="Q4443" t="s">
        <v>1735</v>
      </c>
    </row>
    <row r="4444" spans="1:17">
      <c r="A4444">
        <v>401727915</v>
      </c>
      <c r="B4444" s="42">
        <v>45701</v>
      </c>
      <c r="C4444">
        <v>2025</v>
      </c>
      <c r="D4444">
        <v>2</v>
      </c>
      <c r="E4444" t="s">
        <v>3612</v>
      </c>
      <c r="F4444">
        <v>2908</v>
      </c>
      <c r="G4444">
        <v>2427</v>
      </c>
      <c r="H4444">
        <v>2070</v>
      </c>
      <c r="I4444" t="s">
        <v>1564</v>
      </c>
      <c r="J4444" t="s">
        <v>1959</v>
      </c>
      <c r="K4444" t="s">
        <v>2050</v>
      </c>
      <c r="L4444" t="b">
        <v>0</v>
      </c>
      <c r="M4444" t="b">
        <v>1</v>
      </c>
      <c r="N4444">
        <v>0</v>
      </c>
      <c r="O4444">
        <v>0</v>
      </c>
      <c r="P4444">
        <v>0</v>
      </c>
      <c r="Q4444" t="s">
        <v>1735</v>
      </c>
    </row>
    <row r="4445" spans="1:17">
      <c r="A4445">
        <v>401708386</v>
      </c>
      <c r="B4445" s="42">
        <v>45701</v>
      </c>
      <c r="C4445">
        <v>2025</v>
      </c>
      <c r="D4445">
        <v>2</v>
      </c>
      <c r="E4445" t="s">
        <v>3612</v>
      </c>
      <c r="F4445">
        <v>2579</v>
      </c>
      <c r="G4445">
        <v>145</v>
      </c>
      <c r="H4445">
        <v>1962</v>
      </c>
      <c r="I4445" t="s">
        <v>1533</v>
      </c>
      <c r="J4445" t="s">
        <v>1903</v>
      </c>
      <c r="K4445" t="s">
        <v>1535</v>
      </c>
      <c r="L4445" t="b">
        <v>0</v>
      </c>
      <c r="M4445" t="b">
        <v>1</v>
      </c>
      <c r="N4445">
        <v>0</v>
      </c>
      <c r="O4445">
        <v>0</v>
      </c>
      <c r="P4445">
        <v>0</v>
      </c>
      <c r="Q4445" t="s">
        <v>1735</v>
      </c>
    </row>
    <row r="4446" spans="1:17">
      <c r="A4446">
        <v>401706473</v>
      </c>
      <c r="B4446" s="42">
        <v>45701</v>
      </c>
      <c r="C4446">
        <v>2025</v>
      </c>
      <c r="D4446">
        <v>2</v>
      </c>
      <c r="E4446" t="s">
        <v>3613</v>
      </c>
      <c r="F4446">
        <v>2535</v>
      </c>
      <c r="G4446">
        <v>236</v>
      </c>
      <c r="H4446">
        <v>2191</v>
      </c>
      <c r="I4446" t="s">
        <v>1722</v>
      </c>
      <c r="J4446" t="s">
        <v>1982</v>
      </c>
      <c r="K4446" t="s">
        <v>1724</v>
      </c>
      <c r="L4446" t="b">
        <v>0</v>
      </c>
      <c r="M4446" t="b">
        <v>1</v>
      </c>
      <c r="N4446">
        <v>0</v>
      </c>
      <c r="O4446">
        <v>0</v>
      </c>
      <c r="P4446">
        <v>0</v>
      </c>
      <c r="Q4446" t="s">
        <v>1735</v>
      </c>
    </row>
    <row r="4447" spans="1:17">
      <c r="A4447">
        <v>401725587</v>
      </c>
      <c r="B4447" s="42">
        <v>45701</v>
      </c>
      <c r="C4447">
        <v>2025</v>
      </c>
      <c r="D4447">
        <v>2</v>
      </c>
      <c r="E4447" t="s">
        <v>3613</v>
      </c>
      <c r="F4447">
        <v>2724</v>
      </c>
      <c r="G4447">
        <v>2636</v>
      </c>
      <c r="H4447">
        <v>2086</v>
      </c>
      <c r="I4447" t="s">
        <v>1831</v>
      </c>
      <c r="J4447" t="s">
        <v>1785</v>
      </c>
      <c r="K4447" t="s">
        <v>2268</v>
      </c>
      <c r="L4447" t="b">
        <v>0</v>
      </c>
      <c r="M4447" t="b">
        <v>1</v>
      </c>
      <c r="N4447">
        <v>0</v>
      </c>
      <c r="O4447">
        <v>0</v>
      </c>
      <c r="P4447">
        <v>0</v>
      </c>
      <c r="Q4447" t="s">
        <v>1735</v>
      </c>
    </row>
    <row r="4448" spans="1:17">
      <c r="A4448">
        <v>401722524</v>
      </c>
      <c r="B4448" s="42">
        <v>45701</v>
      </c>
      <c r="C4448">
        <v>2025</v>
      </c>
      <c r="D4448">
        <v>2</v>
      </c>
      <c r="E4448" t="s">
        <v>3614</v>
      </c>
      <c r="F4448">
        <v>2674</v>
      </c>
      <c r="G4448">
        <v>2057</v>
      </c>
      <c r="H4448">
        <v>2159</v>
      </c>
      <c r="I4448" t="s">
        <v>1449</v>
      </c>
      <c r="J4448" t="s">
        <v>1710</v>
      </c>
      <c r="K4448" t="s">
        <v>2207</v>
      </c>
      <c r="L4448" t="b">
        <v>0</v>
      </c>
      <c r="M4448" t="b">
        <v>1</v>
      </c>
      <c r="N4448">
        <v>0</v>
      </c>
      <c r="O4448">
        <v>0</v>
      </c>
      <c r="P4448">
        <v>0</v>
      </c>
      <c r="Q4448" t="s">
        <v>1735</v>
      </c>
    </row>
    <row r="4449" spans="1:17">
      <c r="A4449">
        <v>401722526</v>
      </c>
      <c r="B4449" s="42">
        <v>45701</v>
      </c>
      <c r="C4449">
        <v>2025</v>
      </c>
      <c r="D4449">
        <v>2</v>
      </c>
      <c r="E4449" t="s">
        <v>3614</v>
      </c>
      <c r="F4449">
        <v>2623</v>
      </c>
      <c r="G4449">
        <v>339</v>
      </c>
      <c r="H4449">
        <v>1966</v>
      </c>
      <c r="I4449" t="s">
        <v>1500</v>
      </c>
      <c r="J4449" t="s">
        <v>2244</v>
      </c>
      <c r="K4449" t="s">
        <v>2334</v>
      </c>
      <c r="L4449" t="b">
        <v>0</v>
      </c>
      <c r="M4449" t="b">
        <v>1</v>
      </c>
      <c r="N4449">
        <v>0</v>
      </c>
      <c r="O4449">
        <v>0</v>
      </c>
      <c r="P4449">
        <v>0</v>
      </c>
      <c r="Q4449" t="s">
        <v>1735</v>
      </c>
    </row>
    <row r="4450" spans="1:17">
      <c r="A4450">
        <v>401719142</v>
      </c>
      <c r="B4450" s="42">
        <v>45701</v>
      </c>
      <c r="C4450">
        <v>2025</v>
      </c>
      <c r="D4450">
        <v>2</v>
      </c>
      <c r="E4450" t="s">
        <v>3614</v>
      </c>
      <c r="F4450">
        <v>2507</v>
      </c>
      <c r="G4450">
        <v>2752</v>
      </c>
      <c r="H4450">
        <v>146</v>
      </c>
      <c r="I4450" t="s">
        <v>1539</v>
      </c>
      <c r="J4450" t="s">
        <v>1693</v>
      </c>
      <c r="K4450" t="s">
        <v>1541</v>
      </c>
      <c r="L4450" t="b">
        <v>0</v>
      </c>
      <c r="M4450" t="b">
        <v>1</v>
      </c>
      <c r="N4450">
        <v>0</v>
      </c>
      <c r="O4450">
        <v>0</v>
      </c>
      <c r="P4450">
        <v>0</v>
      </c>
      <c r="Q4450" t="s">
        <v>1735</v>
      </c>
    </row>
    <row r="4451" spans="1:17">
      <c r="A4451">
        <v>401714591</v>
      </c>
      <c r="B4451" s="42">
        <v>45701</v>
      </c>
      <c r="C4451">
        <v>2025</v>
      </c>
      <c r="D4451">
        <v>2</v>
      </c>
      <c r="E4451" t="s">
        <v>3615</v>
      </c>
      <c r="F4451">
        <v>309</v>
      </c>
      <c r="G4451">
        <v>2653</v>
      </c>
      <c r="H4451">
        <v>373</v>
      </c>
      <c r="I4451" t="s">
        <v>1815</v>
      </c>
      <c r="J4451" t="s">
        <v>1590</v>
      </c>
      <c r="K4451" t="s">
        <v>1817</v>
      </c>
      <c r="L4451" t="b">
        <v>0</v>
      </c>
      <c r="M4451" t="b">
        <v>1</v>
      </c>
      <c r="N4451">
        <v>0</v>
      </c>
      <c r="O4451">
        <v>0</v>
      </c>
      <c r="P4451">
        <v>0</v>
      </c>
      <c r="Q4451" t="s">
        <v>1735</v>
      </c>
    </row>
    <row r="4452" spans="1:17">
      <c r="A4452">
        <v>401714592</v>
      </c>
      <c r="B4452" s="42">
        <v>45701</v>
      </c>
      <c r="C4452">
        <v>2025</v>
      </c>
      <c r="D4452">
        <v>2</v>
      </c>
      <c r="E4452" t="s">
        <v>3615</v>
      </c>
      <c r="F4452">
        <v>2032</v>
      </c>
      <c r="G4452">
        <v>2572</v>
      </c>
      <c r="H4452">
        <v>2033</v>
      </c>
      <c r="I4452" t="s">
        <v>1803</v>
      </c>
      <c r="J4452" t="s">
        <v>1806</v>
      </c>
      <c r="K4452" t="s">
        <v>1805</v>
      </c>
      <c r="L4452" t="b">
        <v>0</v>
      </c>
      <c r="M4452" t="b">
        <v>1</v>
      </c>
      <c r="N4452">
        <v>0</v>
      </c>
      <c r="O4452">
        <v>0</v>
      </c>
      <c r="P4452">
        <v>0</v>
      </c>
      <c r="Q4452" t="s">
        <v>1735</v>
      </c>
    </row>
    <row r="4453" spans="1:17">
      <c r="A4453">
        <v>401721424</v>
      </c>
      <c r="B4453" s="42">
        <v>45701</v>
      </c>
      <c r="C4453">
        <v>2025</v>
      </c>
      <c r="D4453">
        <v>2</v>
      </c>
      <c r="E4453" t="s">
        <v>3615</v>
      </c>
      <c r="F4453">
        <v>194</v>
      </c>
      <c r="G4453">
        <v>264</v>
      </c>
      <c r="H4453">
        <v>317</v>
      </c>
      <c r="I4453" t="s">
        <v>2006</v>
      </c>
      <c r="J4453" t="s">
        <v>2291</v>
      </c>
      <c r="K4453" t="s">
        <v>2323</v>
      </c>
      <c r="L4453" t="b">
        <v>0</v>
      </c>
      <c r="M4453" t="b">
        <v>1</v>
      </c>
      <c r="N4453">
        <v>0</v>
      </c>
      <c r="O4453">
        <v>0</v>
      </c>
      <c r="P4453">
        <v>0</v>
      </c>
      <c r="Q4453" t="s">
        <v>1735</v>
      </c>
    </row>
    <row r="4454" spans="1:17">
      <c r="A4454">
        <v>401708385</v>
      </c>
      <c r="B4454" s="42">
        <v>45701</v>
      </c>
      <c r="C4454">
        <v>2025</v>
      </c>
      <c r="D4454">
        <v>2</v>
      </c>
      <c r="E4454" t="s">
        <v>3616</v>
      </c>
      <c r="F4454">
        <v>142</v>
      </c>
      <c r="G4454">
        <v>201</v>
      </c>
      <c r="H4454">
        <v>2071</v>
      </c>
      <c r="I4454" t="s">
        <v>1762</v>
      </c>
      <c r="J4454" t="s">
        <v>1949</v>
      </c>
      <c r="K4454" t="s">
        <v>2199</v>
      </c>
      <c r="L4454" t="b">
        <v>0</v>
      </c>
      <c r="M4454" t="b">
        <v>1</v>
      </c>
      <c r="N4454">
        <v>0</v>
      </c>
      <c r="O4454">
        <v>0</v>
      </c>
      <c r="P4454">
        <v>0</v>
      </c>
      <c r="Q4454" t="s">
        <v>1735</v>
      </c>
    </row>
    <row r="4455" spans="1:17">
      <c r="A4455">
        <v>401722525</v>
      </c>
      <c r="B4455" s="42">
        <v>45701</v>
      </c>
      <c r="C4455">
        <v>2025</v>
      </c>
      <c r="D4455">
        <v>2</v>
      </c>
      <c r="E4455" t="s">
        <v>3616</v>
      </c>
      <c r="F4455">
        <v>2287</v>
      </c>
      <c r="G4455">
        <v>2181</v>
      </c>
      <c r="H4455">
        <v>1932</v>
      </c>
      <c r="I4455" t="s">
        <v>1836</v>
      </c>
      <c r="J4455" t="s">
        <v>1728</v>
      </c>
      <c r="K4455" t="s">
        <v>1838</v>
      </c>
      <c r="L4455" t="b">
        <v>0</v>
      </c>
      <c r="M4455" t="b">
        <v>1</v>
      </c>
      <c r="N4455">
        <v>0</v>
      </c>
      <c r="O4455">
        <v>0</v>
      </c>
      <c r="P4455">
        <v>0</v>
      </c>
      <c r="Q4455" t="s">
        <v>1735</v>
      </c>
    </row>
    <row r="4456" spans="1:17">
      <c r="A4456">
        <v>401722527</v>
      </c>
      <c r="B4456" s="42">
        <v>45701</v>
      </c>
      <c r="C4456">
        <v>2025</v>
      </c>
      <c r="D4456">
        <v>2</v>
      </c>
      <c r="E4456" t="s">
        <v>3616</v>
      </c>
      <c r="F4456">
        <v>71</v>
      </c>
      <c r="G4456">
        <v>79</v>
      </c>
      <c r="H4456">
        <v>406</v>
      </c>
      <c r="I4456" t="s">
        <v>1833</v>
      </c>
      <c r="J4456" t="s">
        <v>1424</v>
      </c>
      <c r="K4456" t="s">
        <v>1835</v>
      </c>
      <c r="L4456" t="b">
        <v>0</v>
      </c>
      <c r="M4456" t="b">
        <v>1</v>
      </c>
      <c r="N4456">
        <v>0</v>
      </c>
      <c r="O4456">
        <v>0</v>
      </c>
      <c r="P4456">
        <v>0</v>
      </c>
      <c r="Q4456" t="s">
        <v>1735</v>
      </c>
    </row>
    <row r="4457" spans="1:17">
      <c r="A4457">
        <v>401724869</v>
      </c>
      <c r="B4457" s="42">
        <v>45701</v>
      </c>
      <c r="C4457">
        <v>2025</v>
      </c>
      <c r="D4457">
        <v>2</v>
      </c>
      <c r="E4457" t="s">
        <v>3616</v>
      </c>
      <c r="F4457">
        <v>103</v>
      </c>
      <c r="G4457">
        <v>87</v>
      </c>
      <c r="H4457">
        <v>135</v>
      </c>
      <c r="I4457" t="s">
        <v>1740</v>
      </c>
      <c r="J4457" t="s">
        <v>2046</v>
      </c>
      <c r="K4457" t="s">
        <v>1742</v>
      </c>
      <c r="L4457" t="b">
        <v>0</v>
      </c>
      <c r="M4457" t="b">
        <v>1</v>
      </c>
      <c r="N4457">
        <v>0</v>
      </c>
      <c r="O4457">
        <v>0</v>
      </c>
      <c r="P4457">
        <v>0</v>
      </c>
      <c r="Q4457" t="s">
        <v>1735</v>
      </c>
    </row>
    <row r="4458" spans="1:17">
      <c r="A4458">
        <v>401725732</v>
      </c>
      <c r="B4458" s="42">
        <v>45701</v>
      </c>
      <c r="C4458">
        <v>2025</v>
      </c>
      <c r="D4458">
        <v>2</v>
      </c>
      <c r="E4458" t="s">
        <v>3616</v>
      </c>
      <c r="F4458">
        <v>2641</v>
      </c>
      <c r="G4458">
        <v>9</v>
      </c>
      <c r="H4458">
        <v>2047</v>
      </c>
      <c r="I4458" t="s">
        <v>2220</v>
      </c>
      <c r="J4458" t="s">
        <v>2204</v>
      </c>
      <c r="K4458" t="s">
        <v>2221</v>
      </c>
      <c r="L4458" t="b">
        <v>0</v>
      </c>
      <c r="M4458" t="b">
        <v>1</v>
      </c>
      <c r="N4458">
        <v>0</v>
      </c>
      <c r="O4458">
        <v>0</v>
      </c>
      <c r="P4458">
        <v>0</v>
      </c>
      <c r="Q4458" t="s">
        <v>1735</v>
      </c>
    </row>
    <row r="4459" spans="1:17">
      <c r="A4459">
        <v>401708382</v>
      </c>
      <c r="B4459" s="42">
        <v>45701</v>
      </c>
      <c r="C4459">
        <v>2025</v>
      </c>
      <c r="D4459">
        <v>2</v>
      </c>
      <c r="E4459" t="s">
        <v>3616</v>
      </c>
      <c r="F4459">
        <v>8</v>
      </c>
      <c r="G4459">
        <v>99</v>
      </c>
      <c r="H4459">
        <v>2142</v>
      </c>
      <c r="I4459" t="s">
        <v>2084</v>
      </c>
      <c r="J4459" t="s">
        <v>2074</v>
      </c>
      <c r="K4459" t="s">
        <v>2085</v>
      </c>
      <c r="L4459" t="b">
        <v>0</v>
      </c>
      <c r="M4459" t="b">
        <v>1</v>
      </c>
      <c r="N4459">
        <v>0</v>
      </c>
      <c r="O4459">
        <v>0</v>
      </c>
      <c r="P4459">
        <v>0</v>
      </c>
      <c r="Q4459" t="s">
        <v>1735</v>
      </c>
    </row>
    <row r="4460" spans="1:17">
      <c r="A4460">
        <v>401724870</v>
      </c>
      <c r="B4460" s="42">
        <v>45701</v>
      </c>
      <c r="C4460">
        <v>2025</v>
      </c>
      <c r="D4460">
        <v>2</v>
      </c>
      <c r="E4460" t="s">
        <v>3616</v>
      </c>
      <c r="F4460">
        <v>150</v>
      </c>
      <c r="G4460">
        <v>25</v>
      </c>
      <c r="H4460">
        <v>1914</v>
      </c>
      <c r="I4460" t="s">
        <v>1677</v>
      </c>
      <c r="J4460" t="s">
        <v>2026</v>
      </c>
      <c r="K4460" t="s">
        <v>1679</v>
      </c>
      <c r="L4460" t="b">
        <v>0</v>
      </c>
      <c r="M4460" t="b">
        <v>1</v>
      </c>
      <c r="N4460">
        <v>0</v>
      </c>
      <c r="O4460">
        <v>0</v>
      </c>
      <c r="P4460">
        <v>0</v>
      </c>
      <c r="Q4460" t="s">
        <v>1735</v>
      </c>
    </row>
    <row r="4461" spans="1:17">
      <c r="A4461">
        <v>401722437</v>
      </c>
      <c r="B4461" s="42">
        <v>45701</v>
      </c>
      <c r="C4461">
        <v>2025</v>
      </c>
      <c r="D4461">
        <v>2</v>
      </c>
      <c r="E4461" t="s">
        <v>3617</v>
      </c>
      <c r="F4461">
        <v>167</v>
      </c>
      <c r="G4461">
        <v>2751</v>
      </c>
      <c r="H4461">
        <v>2024</v>
      </c>
      <c r="I4461" t="s">
        <v>1934</v>
      </c>
      <c r="J4461" t="s">
        <v>1968</v>
      </c>
      <c r="K4461" t="s">
        <v>1936</v>
      </c>
      <c r="L4461" t="b">
        <v>0</v>
      </c>
      <c r="M4461" t="b">
        <v>1</v>
      </c>
      <c r="N4461">
        <v>0</v>
      </c>
      <c r="O4461">
        <v>0</v>
      </c>
      <c r="P4461">
        <v>0</v>
      </c>
      <c r="Q4461" t="s">
        <v>1735</v>
      </c>
    </row>
    <row r="4462" spans="1:17">
      <c r="A4462">
        <v>401706613</v>
      </c>
      <c r="B4462" s="42">
        <v>45701</v>
      </c>
      <c r="C4462">
        <v>2025</v>
      </c>
      <c r="D4462">
        <v>2</v>
      </c>
      <c r="E4462" t="s">
        <v>3618</v>
      </c>
      <c r="F4462">
        <v>250</v>
      </c>
      <c r="G4462">
        <v>2856</v>
      </c>
      <c r="H4462">
        <v>3416</v>
      </c>
      <c r="I4462" t="s">
        <v>1427</v>
      </c>
      <c r="J4462" t="s">
        <v>1975</v>
      </c>
      <c r="K4462" t="s">
        <v>1429</v>
      </c>
      <c r="L4462" t="b">
        <v>0</v>
      </c>
      <c r="M4462" t="b">
        <v>1</v>
      </c>
      <c r="N4462">
        <v>0</v>
      </c>
      <c r="O4462">
        <v>0</v>
      </c>
      <c r="P4462">
        <v>0</v>
      </c>
      <c r="Q4462" t="s">
        <v>1735</v>
      </c>
    </row>
    <row r="4463" spans="1:17">
      <c r="A4463">
        <v>401714265</v>
      </c>
      <c r="B4463" s="42">
        <v>45701</v>
      </c>
      <c r="C4463">
        <v>2025</v>
      </c>
      <c r="D4463">
        <v>2</v>
      </c>
      <c r="E4463" t="s">
        <v>3618</v>
      </c>
      <c r="F4463">
        <v>2619</v>
      </c>
      <c r="G4463">
        <v>2405</v>
      </c>
      <c r="H4463">
        <v>2231</v>
      </c>
      <c r="I4463" t="s">
        <v>1910</v>
      </c>
      <c r="J4463" t="s">
        <v>1597</v>
      </c>
      <c r="K4463" t="s">
        <v>2458</v>
      </c>
      <c r="L4463" t="b">
        <v>0</v>
      </c>
      <c r="M4463" t="b">
        <v>1</v>
      </c>
      <c r="N4463">
        <v>0</v>
      </c>
      <c r="O4463">
        <v>0</v>
      </c>
      <c r="P4463">
        <v>0</v>
      </c>
      <c r="Q4463" t="s">
        <v>1735</v>
      </c>
    </row>
    <row r="4464" spans="1:17">
      <c r="A4464">
        <v>401720840</v>
      </c>
      <c r="B4464" s="42">
        <v>45701</v>
      </c>
      <c r="C4464">
        <v>2025</v>
      </c>
      <c r="D4464">
        <v>2</v>
      </c>
      <c r="E4464" t="s">
        <v>3619</v>
      </c>
      <c r="F4464">
        <v>2349</v>
      </c>
      <c r="G4464">
        <v>399</v>
      </c>
      <c r="H4464">
        <v>4485</v>
      </c>
      <c r="I4464" t="s">
        <v>1470</v>
      </c>
      <c r="J4464" t="s">
        <v>1822</v>
      </c>
      <c r="K4464" t="s">
        <v>1472</v>
      </c>
      <c r="L4464" t="b">
        <v>0</v>
      </c>
      <c r="M4464" t="b">
        <v>1</v>
      </c>
      <c r="N4464">
        <v>0</v>
      </c>
      <c r="O4464">
        <v>0</v>
      </c>
      <c r="P4464">
        <v>0</v>
      </c>
      <c r="Q4464" t="s">
        <v>1735</v>
      </c>
    </row>
    <row r="4465" spans="1:17">
      <c r="A4465">
        <v>401720841</v>
      </c>
      <c r="B4465" s="42">
        <v>45701</v>
      </c>
      <c r="C4465">
        <v>2025</v>
      </c>
      <c r="D4465">
        <v>2</v>
      </c>
      <c r="E4465" t="s">
        <v>3619</v>
      </c>
      <c r="F4465">
        <v>2378</v>
      </c>
      <c r="G4465">
        <v>2066</v>
      </c>
      <c r="H4465">
        <v>6008</v>
      </c>
      <c r="I4465" t="s">
        <v>1444</v>
      </c>
      <c r="J4465" t="s">
        <v>1688</v>
      </c>
      <c r="K4465" t="s">
        <v>1446</v>
      </c>
      <c r="L4465" t="b">
        <v>0</v>
      </c>
      <c r="M4465" t="b">
        <v>1</v>
      </c>
      <c r="N4465">
        <v>0</v>
      </c>
      <c r="O4465">
        <v>0</v>
      </c>
      <c r="P4465">
        <v>0</v>
      </c>
      <c r="Q4465" t="s">
        <v>1735</v>
      </c>
    </row>
    <row r="4466" spans="1:17">
      <c r="A4466">
        <v>401720842</v>
      </c>
      <c r="B4466" s="42">
        <v>45701</v>
      </c>
      <c r="C4466">
        <v>2025</v>
      </c>
      <c r="D4466">
        <v>2</v>
      </c>
      <c r="E4466" t="s">
        <v>3619</v>
      </c>
      <c r="F4466">
        <v>2803</v>
      </c>
      <c r="G4466">
        <v>2885</v>
      </c>
      <c r="H4466">
        <v>2182</v>
      </c>
      <c r="I4466" t="s">
        <v>1827</v>
      </c>
      <c r="J4466" t="s">
        <v>1599</v>
      </c>
      <c r="K4466" t="s">
        <v>1829</v>
      </c>
      <c r="L4466" t="b">
        <v>0</v>
      </c>
      <c r="M4466" t="b">
        <v>1</v>
      </c>
      <c r="N4466">
        <v>0</v>
      </c>
      <c r="O4466">
        <v>0</v>
      </c>
      <c r="P4466">
        <v>0</v>
      </c>
      <c r="Q4466" t="s">
        <v>1735</v>
      </c>
    </row>
    <row r="4467" spans="1:17">
      <c r="A4467">
        <v>401711719</v>
      </c>
      <c r="B4467" s="42">
        <v>45701</v>
      </c>
      <c r="C4467">
        <v>2025</v>
      </c>
      <c r="D4467">
        <v>2</v>
      </c>
      <c r="E4467" t="s">
        <v>3620</v>
      </c>
      <c r="F4467">
        <v>91</v>
      </c>
      <c r="G4467">
        <v>2511</v>
      </c>
      <c r="H4467">
        <v>7093</v>
      </c>
      <c r="I4467" t="s">
        <v>1510</v>
      </c>
      <c r="J4467" t="s">
        <v>1530</v>
      </c>
      <c r="K4467" t="s">
        <v>2249</v>
      </c>
      <c r="L4467" t="b">
        <v>0</v>
      </c>
      <c r="M4467" t="b">
        <v>1</v>
      </c>
      <c r="N4467">
        <v>0</v>
      </c>
      <c r="O4467">
        <v>0</v>
      </c>
      <c r="P4467">
        <v>0</v>
      </c>
      <c r="Q4467" t="s">
        <v>1735</v>
      </c>
    </row>
    <row r="4468" spans="1:17">
      <c r="A4468">
        <v>401711627</v>
      </c>
      <c r="B4468" s="42">
        <v>45702</v>
      </c>
      <c r="C4468">
        <v>2025</v>
      </c>
      <c r="D4468">
        <v>2</v>
      </c>
      <c r="E4468" t="s">
        <v>3621</v>
      </c>
      <c r="F4468">
        <v>2198</v>
      </c>
      <c r="G4468">
        <v>2698</v>
      </c>
      <c r="H4468">
        <v>1915</v>
      </c>
      <c r="I4468" t="s">
        <v>1659</v>
      </c>
      <c r="J4468" t="s">
        <v>1685</v>
      </c>
      <c r="K4468" t="s">
        <v>3323</v>
      </c>
      <c r="L4468" t="b">
        <v>0</v>
      </c>
      <c r="M4468" t="b">
        <v>1</v>
      </c>
      <c r="N4468">
        <v>0</v>
      </c>
      <c r="O4468">
        <v>0</v>
      </c>
      <c r="P4468">
        <v>0</v>
      </c>
      <c r="Q4468" t="s">
        <v>1735</v>
      </c>
    </row>
    <row r="4469" spans="1:17">
      <c r="A4469">
        <v>401711698</v>
      </c>
      <c r="B4469" s="42">
        <v>45702</v>
      </c>
      <c r="C4469">
        <v>2025</v>
      </c>
      <c r="D4469">
        <v>2</v>
      </c>
      <c r="E4469" t="s">
        <v>3621</v>
      </c>
      <c r="F4469">
        <v>2453</v>
      </c>
      <c r="G4469">
        <v>2454</v>
      </c>
      <c r="H4469">
        <v>5995</v>
      </c>
      <c r="I4469" t="s">
        <v>1963</v>
      </c>
      <c r="J4469" t="s">
        <v>1534</v>
      </c>
      <c r="K4469" t="s">
        <v>2111</v>
      </c>
      <c r="L4469" t="b">
        <v>0</v>
      </c>
      <c r="M4469" t="b">
        <v>1</v>
      </c>
      <c r="N4469">
        <v>0</v>
      </c>
      <c r="O4469">
        <v>0</v>
      </c>
      <c r="P4469">
        <v>0</v>
      </c>
      <c r="Q4469" t="s">
        <v>1735</v>
      </c>
    </row>
    <row r="4470" spans="1:17">
      <c r="A4470">
        <v>401714264</v>
      </c>
      <c r="B4470" s="42">
        <v>45702</v>
      </c>
      <c r="C4470">
        <v>2025</v>
      </c>
      <c r="D4470">
        <v>2</v>
      </c>
      <c r="E4470" t="s">
        <v>3621</v>
      </c>
      <c r="F4470">
        <v>2729</v>
      </c>
      <c r="G4470">
        <v>2275</v>
      </c>
      <c r="H4470">
        <v>2200</v>
      </c>
      <c r="I4470" t="s">
        <v>1635</v>
      </c>
      <c r="J4470" t="s">
        <v>1457</v>
      </c>
      <c r="K4470" t="s">
        <v>1637</v>
      </c>
      <c r="L4470" t="b">
        <v>0</v>
      </c>
      <c r="M4470" t="b">
        <v>1</v>
      </c>
      <c r="N4470">
        <v>0</v>
      </c>
      <c r="O4470">
        <v>0</v>
      </c>
      <c r="P4470">
        <v>0</v>
      </c>
      <c r="Q4470" t="s">
        <v>1735</v>
      </c>
    </row>
    <row r="4471" spans="1:17">
      <c r="A4471">
        <v>401714266</v>
      </c>
      <c r="B4471" s="42">
        <v>45702</v>
      </c>
      <c r="C4471">
        <v>2025</v>
      </c>
      <c r="D4471">
        <v>2</v>
      </c>
      <c r="E4471" t="s">
        <v>3621</v>
      </c>
      <c r="F4471">
        <v>2261</v>
      </c>
      <c r="G4471">
        <v>2182</v>
      </c>
      <c r="H4471">
        <v>2017</v>
      </c>
      <c r="I4471" t="s">
        <v>1629</v>
      </c>
      <c r="J4471" t="s">
        <v>1473</v>
      </c>
      <c r="K4471" t="s">
        <v>1631</v>
      </c>
      <c r="L4471" t="b">
        <v>0</v>
      </c>
      <c r="M4471" t="b">
        <v>1</v>
      </c>
      <c r="N4471">
        <v>0</v>
      </c>
      <c r="O4471">
        <v>0</v>
      </c>
      <c r="P4471">
        <v>0</v>
      </c>
      <c r="Q4471" t="s">
        <v>1735</v>
      </c>
    </row>
    <row r="4472" spans="1:17">
      <c r="A4472">
        <v>401714267</v>
      </c>
      <c r="B4472" s="42">
        <v>45702</v>
      </c>
      <c r="C4472">
        <v>2025</v>
      </c>
      <c r="D4472">
        <v>2</v>
      </c>
      <c r="E4472" t="s">
        <v>3621</v>
      </c>
      <c r="F4472">
        <v>119</v>
      </c>
      <c r="G4472">
        <v>48</v>
      </c>
      <c r="H4472">
        <v>4603</v>
      </c>
      <c r="I4472" t="s">
        <v>2000</v>
      </c>
      <c r="J4472" t="s">
        <v>1495</v>
      </c>
      <c r="K4472" t="s">
        <v>2183</v>
      </c>
      <c r="L4472" t="b">
        <v>0</v>
      </c>
      <c r="M4472" t="b">
        <v>1</v>
      </c>
      <c r="N4472">
        <v>0</v>
      </c>
      <c r="O4472">
        <v>0</v>
      </c>
      <c r="P4472">
        <v>0</v>
      </c>
      <c r="Q4472" t="s">
        <v>1735</v>
      </c>
    </row>
    <row r="4473" spans="1:17">
      <c r="A4473">
        <v>401714268</v>
      </c>
      <c r="B4473" s="42">
        <v>45702</v>
      </c>
      <c r="C4473">
        <v>2025</v>
      </c>
      <c r="D4473">
        <v>2</v>
      </c>
      <c r="E4473" t="s">
        <v>3621</v>
      </c>
      <c r="F4473">
        <v>2210</v>
      </c>
      <c r="G4473">
        <v>2448</v>
      </c>
      <c r="H4473">
        <v>5725</v>
      </c>
      <c r="I4473" t="s">
        <v>1956</v>
      </c>
      <c r="J4473" t="s">
        <v>1662</v>
      </c>
      <c r="K4473" t="s">
        <v>2282</v>
      </c>
      <c r="L4473" t="b">
        <v>0</v>
      </c>
      <c r="M4473" t="b">
        <v>1</v>
      </c>
      <c r="N4473">
        <v>0</v>
      </c>
      <c r="O4473">
        <v>0</v>
      </c>
      <c r="P4473">
        <v>0</v>
      </c>
      <c r="Q4473" t="s">
        <v>1735</v>
      </c>
    </row>
    <row r="4474" spans="1:17">
      <c r="A4474">
        <v>401714269</v>
      </c>
      <c r="B4474" s="42">
        <v>45702</v>
      </c>
      <c r="C4474">
        <v>2025</v>
      </c>
      <c r="D4474">
        <v>2</v>
      </c>
      <c r="E4474" t="s">
        <v>3621</v>
      </c>
      <c r="F4474">
        <v>111</v>
      </c>
      <c r="G4474">
        <v>2097</v>
      </c>
      <c r="H4474">
        <v>1219</v>
      </c>
      <c r="I4474" t="s">
        <v>1700</v>
      </c>
      <c r="J4474" t="s">
        <v>1713</v>
      </c>
      <c r="K4474" t="s">
        <v>2299</v>
      </c>
      <c r="L4474" t="b">
        <v>0</v>
      </c>
      <c r="M4474" t="b">
        <v>1</v>
      </c>
      <c r="N4474">
        <v>0</v>
      </c>
      <c r="O4474">
        <v>0</v>
      </c>
      <c r="P4474">
        <v>0</v>
      </c>
      <c r="Q4474" t="s">
        <v>1735</v>
      </c>
    </row>
    <row r="4475" spans="1:17">
      <c r="A4475">
        <v>401714270</v>
      </c>
      <c r="B4475" s="42">
        <v>45702</v>
      </c>
      <c r="C4475">
        <v>2025</v>
      </c>
      <c r="D4475">
        <v>2</v>
      </c>
      <c r="E4475" t="s">
        <v>3621</v>
      </c>
      <c r="F4475">
        <v>350</v>
      </c>
      <c r="G4475">
        <v>232</v>
      </c>
      <c r="H4475">
        <v>2157</v>
      </c>
      <c r="I4475" t="s">
        <v>1632</v>
      </c>
      <c r="J4475" t="s">
        <v>1425</v>
      </c>
      <c r="K4475" t="s">
        <v>1634</v>
      </c>
      <c r="L4475" t="b">
        <v>0</v>
      </c>
      <c r="M4475" t="b">
        <v>1</v>
      </c>
      <c r="N4475">
        <v>0</v>
      </c>
      <c r="O4475">
        <v>0</v>
      </c>
      <c r="P4475">
        <v>0</v>
      </c>
      <c r="Q4475" t="s">
        <v>1735</v>
      </c>
    </row>
    <row r="4476" spans="1:17">
      <c r="A4476">
        <v>401714594</v>
      </c>
      <c r="B4476" s="42">
        <v>45702</v>
      </c>
      <c r="C4476">
        <v>2025</v>
      </c>
      <c r="D4476">
        <v>2</v>
      </c>
      <c r="E4476" t="s">
        <v>3621</v>
      </c>
      <c r="F4476">
        <v>324</v>
      </c>
      <c r="G4476">
        <v>2026</v>
      </c>
      <c r="H4476">
        <v>4308</v>
      </c>
      <c r="I4476" t="s">
        <v>1593</v>
      </c>
      <c r="J4476" t="s">
        <v>1492</v>
      </c>
      <c r="K4476" t="s">
        <v>1595</v>
      </c>
      <c r="L4476" t="b">
        <v>0</v>
      </c>
      <c r="M4476" t="b">
        <v>1</v>
      </c>
      <c r="N4476">
        <v>0</v>
      </c>
      <c r="O4476">
        <v>0</v>
      </c>
      <c r="P4476">
        <v>0</v>
      </c>
      <c r="Q4476" t="s">
        <v>1735</v>
      </c>
    </row>
    <row r="4477" spans="1:17">
      <c r="A4477">
        <v>401714595</v>
      </c>
      <c r="B4477" s="42">
        <v>45702</v>
      </c>
      <c r="C4477">
        <v>2025</v>
      </c>
      <c r="D4477">
        <v>2</v>
      </c>
      <c r="E4477" t="s">
        <v>3621</v>
      </c>
      <c r="F4477">
        <v>290</v>
      </c>
      <c r="G4477">
        <v>256</v>
      </c>
      <c r="H4477">
        <v>2089</v>
      </c>
      <c r="I4477" t="s">
        <v>1584</v>
      </c>
      <c r="J4477" t="s">
        <v>1587</v>
      </c>
      <c r="K4477" t="s">
        <v>1586</v>
      </c>
      <c r="L4477" t="b">
        <v>0</v>
      </c>
      <c r="M4477" t="b">
        <v>1</v>
      </c>
      <c r="N4477">
        <v>0</v>
      </c>
      <c r="O4477">
        <v>0</v>
      </c>
      <c r="P4477">
        <v>0</v>
      </c>
      <c r="Q4477" t="s">
        <v>1735</v>
      </c>
    </row>
    <row r="4478" spans="1:17">
      <c r="A4478">
        <v>401714597</v>
      </c>
      <c r="B4478" s="42">
        <v>45702</v>
      </c>
      <c r="C4478">
        <v>2025</v>
      </c>
      <c r="D4478">
        <v>2</v>
      </c>
      <c r="E4478" t="s">
        <v>3621</v>
      </c>
      <c r="F4478">
        <v>2247</v>
      </c>
      <c r="G4478">
        <v>295</v>
      </c>
      <c r="H4478">
        <v>7393</v>
      </c>
      <c r="I4478" t="s">
        <v>1578</v>
      </c>
      <c r="J4478" t="s">
        <v>1581</v>
      </c>
      <c r="K4478" t="s">
        <v>1580</v>
      </c>
      <c r="L4478" t="b">
        <v>0</v>
      </c>
      <c r="M4478" t="b">
        <v>1</v>
      </c>
      <c r="N4478">
        <v>0</v>
      </c>
      <c r="O4478">
        <v>0</v>
      </c>
      <c r="P4478">
        <v>0</v>
      </c>
      <c r="Q4478" t="s">
        <v>1735</v>
      </c>
    </row>
    <row r="4479" spans="1:17">
      <c r="A4479">
        <v>401720839</v>
      </c>
      <c r="B4479" s="42">
        <v>45702</v>
      </c>
      <c r="C4479">
        <v>2025</v>
      </c>
      <c r="D4479">
        <v>2</v>
      </c>
      <c r="E4479" t="s">
        <v>3621</v>
      </c>
      <c r="F4479">
        <v>261</v>
      </c>
      <c r="G4479">
        <v>160</v>
      </c>
      <c r="H4479">
        <v>2118</v>
      </c>
      <c r="I4479" t="s">
        <v>1703</v>
      </c>
      <c r="J4479" t="s">
        <v>1561</v>
      </c>
      <c r="K4479" t="s">
        <v>2516</v>
      </c>
      <c r="L4479" t="b">
        <v>0</v>
      </c>
      <c r="M4479" t="b">
        <v>1</v>
      </c>
      <c r="N4479">
        <v>0</v>
      </c>
      <c r="O4479">
        <v>0</v>
      </c>
      <c r="P4479">
        <v>0</v>
      </c>
      <c r="Q4479" t="s">
        <v>1735</v>
      </c>
    </row>
    <row r="4480" spans="1:17">
      <c r="A4480">
        <v>401721102</v>
      </c>
      <c r="B4480" s="42">
        <v>45702</v>
      </c>
      <c r="C4480">
        <v>2025</v>
      </c>
      <c r="D4480">
        <v>2</v>
      </c>
      <c r="E4480" t="s">
        <v>3621</v>
      </c>
      <c r="F4480">
        <v>2115</v>
      </c>
      <c r="G4480">
        <v>2385</v>
      </c>
      <c r="H4480">
        <v>2144</v>
      </c>
      <c r="I4480" t="s">
        <v>1540</v>
      </c>
      <c r="J4480" t="s">
        <v>1789</v>
      </c>
      <c r="K4480" t="s">
        <v>2328</v>
      </c>
      <c r="L4480" t="b">
        <v>0</v>
      </c>
      <c r="M4480" t="b">
        <v>1</v>
      </c>
      <c r="N4480">
        <v>0</v>
      </c>
      <c r="O4480">
        <v>0</v>
      </c>
      <c r="P4480">
        <v>0</v>
      </c>
      <c r="Q4480" t="s">
        <v>1735</v>
      </c>
    </row>
    <row r="4481" spans="1:17">
      <c r="A4481">
        <v>401721125</v>
      </c>
      <c r="B4481" s="42">
        <v>45702</v>
      </c>
      <c r="C4481">
        <v>2025</v>
      </c>
      <c r="D4481">
        <v>2</v>
      </c>
      <c r="E4481" t="s">
        <v>3621</v>
      </c>
      <c r="F4481">
        <v>161</v>
      </c>
      <c r="G4481">
        <v>2130</v>
      </c>
      <c r="H4481">
        <v>2076</v>
      </c>
      <c r="I4481" t="s">
        <v>1546</v>
      </c>
      <c r="J4481" t="s">
        <v>1883</v>
      </c>
      <c r="K4481" t="s">
        <v>2132</v>
      </c>
      <c r="L4481" t="b">
        <v>0</v>
      </c>
      <c r="M4481" t="b">
        <v>1</v>
      </c>
      <c r="N4481">
        <v>0</v>
      </c>
      <c r="O4481">
        <v>0</v>
      </c>
      <c r="P4481">
        <v>0</v>
      </c>
      <c r="Q4481" t="s">
        <v>1735</v>
      </c>
    </row>
    <row r="4482" spans="1:17">
      <c r="A4482">
        <v>401721166</v>
      </c>
      <c r="B4482" s="42">
        <v>45702</v>
      </c>
      <c r="C4482">
        <v>2025</v>
      </c>
      <c r="D4482">
        <v>2</v>
      </c>
      <c r="E4482" t="s">
        <v>3621</v>
      </c>
      <c r="F4482">
        <v>2330</v>
      </c>
      <c r="G4482">
        <v>2681</v>
      </c>
      <c r="H4482">
        <v>7510</v>
      </c>
      <c r="I4482" t="s">
        <v>1522</v>
      </c>
      <c r="J4482" t="s">
        <v>2039</v>
      </c>
      <c r="K4482" t="s">
        <v>2055</v>
      </c>
      <c r="L4482" t="b">
        <v>0</v>
      </c>
      <c r="M4482" t="b">
        <v>1</v>
      </c>
      <c r="N4482">
        <v>0</v>
      </c>
      <c r="O4482">
        <v>0</v>
      </c>
      <c r="P4482">
        <v>0</v>
      </c>
      <c r="Q4482" t="s">
        <v>1735</v>
      </c>
    </row>
    <row r="4483" spans="1:17">
      <c r="A4483">
        <v>401722007</v>
      </c>
      <c r="B4483" s="42">
        <v>45702</v>
      </c>
      <c r="C4483">
        <v>2025</v>
      </c>
      <c r="D4483">
        <v>2</v>
      </c>
      <c r="E4483" t="s">
        <v>3621</v>
      </c>
      <c r="F4483">
        <v>284</v>
      </c>
      <c r="G4483">
        <v>2598</v>
      </c>
      <c r="H4483">
        <v>7341</v>
      </c>
      <c r="I4483" t="s">
        <v>1454</v>
      </c>
      <c r="J4483" t="s">
        <v>1558</v>
      </c>
      <c r="K4483" t="s">
        <v>1456</v>
      </c>
      <c r="L4483" t="b">
        <v>0</v>
      </c>
      <c r="M4483" t="b">
        <v>1</v>
      </c>
      <c r="N4483">
        <v>0</v>
      </c>
      <c r="O4483">
        <v>0</v>
      </c>
      <c r="P4483">
        <v>0</v>
      </c>
      <c r="Q4483" t="s">
        <v>1735</v>
      </c>
    </row>
    <row r="4484" spans="1:17">
      <c r="A4484">
        <v>401700228</v>
      </c>
      <c r="B4484" s="42">
        <v>45702</v>
      </c>
      <c r="C4484">
        <v>2025</v>
      </c>
      <c r="D4484">
        <v>2</v>
      </c>
      <c r="E4484" t="s">
        <v>3622</v>
      </c>
      <c r="F4484">
        <v>2534</v>
      </c>
      <c r="G4484">
        <v>55</v>
      </c>
      <c r="H4484">
        <v>4585</v>
      </c>
      <c r="I4484" t="s">
        <v>1985</v>
      </c>
      <c r="J4484" t="s">
        <v>1434</v>
      </c>
      <c r="K4484" t="s">
        <v>2572</v>
      </c>
      <c r="L4484" t="b">
        <v>0</v>
      </c>
      <c r="M4484" t="b">
        <v>1</v>
      </c>
      <c r="N4484">
        <v>0</v>
      </c>
      <c r="O4484">
        <v>0</v>
      </c>
      <c r="P4484">
        <v>0</v>
      </c>
      <c r="Q4484" t="s">
        <v>1735</v>
      </c>
    </row>
    <row r="4485" spans="1:17">
      <c r="A4485">
        <v>401700229</v>
      </c>
      <c r="B4485" s="42">
        <v>45702</v>
      </c>
      <c r="C4485">
        <v>2025</v>
      </c>
      <c r="D4485">
        <v>2</v>
      </c>
      <c r="E4485" t="s">
        <v>3622</v>
      </c>
      <c r="F4485">
        <v>2348</v>
      </c>
      <c r="G4485">
        <v>338</v>
      </c>
      <c r="H4485">
        <v>1982</v>
      </c>
      <c r="I4485" t="s">
        <v>1725</v>
      </c>
      <c r="J4485" t="s">
        <v>2277</v>
      </c>
      <c r="K4485" t="s">
        <v>1727</v>
      </c>
      <c r="L4485" t="b">
        <v>0</v>
      </c>
      <c r="M4485" t="b">
        <v>1</v>
      </c>
      <c r="N4485">
        <v>0</v>
      </c>
      <c r="O4485">
        <v>0</v>
      </c>
      <c r="P4485">
        <v>0</v>
      </c>
      <c r="Q4485" t="s">
        <v>1735</v>
      </c>
    </row>
    <row r="4486" spans="1:17">
      <c r="A4486">
        <v>401711661</v>
      </c>
      <c r="B4486" s="42">
        <v>45702</v>
      </c>
      <c r="C4486">
        <v>2025</v>
      </c>
      <c r="D4486">
        <v>2</v>
      </c>
      <c r="E4486" t="s">
        <v>3622</v>
      </c>
      <c r="F4486">
        <v>2110</v>
      </c>
      <c r="G4486">
        <v>294</v>
      </c>
      <c r="H4486">
        <v>1908</v>
      </c>
      <c r="I4486" t="s">
        <v>2165</v>
      </c>
      <c r="J4486" t="s">
        <v>1611</v>
      </c>
      <c r="K4486" t="s">
        <v>2399</v>
      </c>
      <c r="L4486" t="b">
        <v>0</v>
      </c>
      <c r="M4486" t="b">
        <v>1</v>
      </c>
      <c r="N4486">
        <v>0</v>
      </c>
      <c r="O4486">
        <v>0</v>
      </c>
      <c r="P4486">
        <v>0</v>
      </c>
      <c r="Q4486" t="s">
        <v>1735</v>
      </c>
    </row>
    <row r="4487" spans="1:17">
      <c r="A4487">
        <v>401714593</v>
      </c>
      <c r="B4487" s="42">
        <v>45702</v>
      </c>
      <c r="C4487">
        <v>2025</v>
      </c>
      <c r="D4487">
        <v>2</v>
      </c>
      <c r="E4487" t="s">
        <v>3622</v>
      </c>
      <c r="F4487">
        <v>2433</v>
      </c>
      <c r="G4487">
        <v>326</v>
      </c>
      <c r="H4487">
        <v>2061</v>
      </c>
      <c r="I4487" t="s">
        <v>1891</v>
      </c>
      <c r="J4487" t="s">
        <v>1812</v>
      </c>
      <c r="K4487" t="s">
        <v>1893</v>
      </c>
      <c r="L4487" t="b">
        <v>0</v>
      </c>
      <c r="M4487" t="b">
        <v>1</v>
      </c>
      <c r="N4487">
        <v>0</v>
      </c>
      <c r="O4487">
        <v>0</v>
      </c>
      <c r="P4487">
        <v>0</v>
      </c>
      <c r="Q4487" t="s">
        <v>1735</v>
      </c>
    </row>
    <row r="4488" spans="1:17">
      <c r="A4488">
        <v>401700357</v>
      </c>
      <c r="B4488" s="42">
        <v>45702</v>
      </c>
      <c r="C4488">
        <v>2025</v>
      </c>
      <c r="D4488">
        <v>2</v>
      </c>
      <c r="E4488" t="s">
        <v>3623</v>
      </c>
      <c r="F4488">
        <v>2031</v>
      </c>
      <c r="G4488">
        <v>2635</v>
      </c>
      <c r="H4488">
        <v>2180</v>
      </c>
      <c r="I4488" t="s">
        <v>1863</v>
      </c>
      <c r="J4488" t="s">
        <v>1682</v>
      </c>
      <c r="K4488" t="s">
        <v>1865</v>
      </c>
      <c r="L4488" t="b">
        <v>0</v>
      </c>
      <c r="M4488" t="b">
        <v>1</v>
      </c>
      <c r="N4488">
        <v>0</v>
      </c>
      <c r="O4488">
        <v>0</v>
      </c>
      <c r="P4488">
        <v>0</v>
      </c>
      <c r="Q4488" t="s">
        <v>1735</v>
      </c>
    </row>
    <row r="4489" spans="1:17">
      <c r="A4489">
        <v>401706547</v>
      </c>
      <c r="B4489" s="42">
        <v>45702</v>
      </c>
      <c r="C4489">
        <v>2025</v>
      </c>
      <c r="D4489">
        <v>2</v>
      </c>
      <c r="E4489" t="s">
        <v>3623</v>
      </c>
      <c r="F4489">
        <v>155</v>
      </c>
      <c r="G4489">
        <v>2172</v>
      </c>
      <c r="H4489">
        <v>1950</v>
      </c>
      <c r="I4489" t="s">
        <v>1966</v>
      </c>
      <c r="J4489" t="s">
        <v>1442</v>
      </c>
      <c r="K4489" t="s">
        <v>2348</v>
      </c>
      <c r="L4489" t="b">
        <v>0</v>
      </c>
      <c r="M4489" t="b">
        <v>1</v>
      </c>
      <c r="N4489">
        <v>0</v>
      </c>
      <c r="O4489">
        <v>0</v>
      </c>
      <c r="P4489">
        <v>0</v>
      </c>
      <c r="Q4489" t="s">
        <v>1735</v>
      </c>
    </row>
    <row r="4490" spans="1:17">
      <c r="A4490">
        <v>401706548</v>
      </c>
      <c r="B4490" s="42">
        <v>45702</v>
      </c>
      <c r="C4490">
        <v>2025</v>
      </c>
      <c r="D4490">
        <v>2</v>
      </c>
      <c r="E4490" t="s">
        <v>3623</v>
      </c>
      <c r="F4490">
        <v>2571</v>
      </c>
      <c r="G4490">
        <v>2437</v>
      </c>
      <c r="H4490">
        <v>1996</v>
      </c>
      <c r="I4490" t="s">
        <v>1468</v>
      </c>
      <c r="J4490" t="s">
        <v>1857</v>
      </c>
      <c r="K4490" t="s">
        <v>2223</v>
      </c>
      <c r="L4490" t="b">
        <v>0</v>
      </c>
      <c r="M4490" t="b">
        <v>1</v>
      </c>
      <c r="N4490">
        <v>0</v>
      </c>
      <c r="O4490">
        <v>0</v>
      </c>
      <c r="P4490">
        <v>0</v>
      </c>
      <c r="Q4490" t="s">
        <v>1735</v>
      </c>
    </row>
    <row r="4491" spans="1:17">
      <c r="A4491">
        <v>401706549</v>
      </c>
      <c r="B4491" s="42">
        <v>45702</v>
      </c>
      <c r="C4491">
        <v>2025</v>
      </c>
      <c r="D4491">
        <v>2</v>
      </c>
      <c r="E4491" t="s">
        <v>3623</v>
      </c>
      <c r="F4491">
        <v>233</v>
      </c>
      <c r="G4491">
        <v>140</v>
      </c>
      <c r="H4491">
        <v>5432</v>
      </c>
      <c r="I4491" t="s">
        <v>1931</v>
      </c>
      <c r="J4491" t="s">
        <v>1641</v>
      </c>
      <c r="K4491" t="s">
        <v>1933</v>
      </c>
      <c r="L4491" t="b">
        <v>0</v>
      </c>
      <c r="M4491" t="b">
        <v>1</v>
      </c>
      <c r="N4491">
        <v>0</v>
      </c>
      <c r="O4491">
        <v>0</v>
      </c>
      <c r="P4491">
        <v>0</v>
      </c>
      <c r="Q4491" t="s">
        <v>1735</v>
      </c>
    </row>
    <row r="4492" spans="1:17">
      <c r="A4492">
        <v>401706614</v>
      </c>
      <c r="B4492" s="42">
        <v>45702</v>
      </c>
      <c r="C4492">
        <v>2025</v>
      </c>
      <c r="D4492">
        <v>2</v>
      </c>
      <c r="E4492" t="s">
        <v>3623</v>
      </c>
      <c r="F4492">
        <v>2627</v>
      </c>
      <c r="G4492">
        <v>2253</v>
      </c>
      <c r="H4492">
        <v>7094</v>
      </c>
      <c r="I4492" t="s">
        <v>1877</v>
      </c>
      <c r="J4492" t="s">
        <v>1937</v>
      </c>
      <c r="K4492" t="s">
        <v>2283</v>
      </c>
      <c r="L4492" t="b">
        <v>0</v>
      </c>
      <c r="M4492" t="b">
        <v>1</v>
      </c>
      <c r="N4492">
        <v>0</v>
      </c>
      <c r="O4492">
        <v>0</v>
      </c>
      <c r="P4492">
        <v>0</v>
      </c>
      <c r="Q4492" t="s">
        <v>1735</v>
      </c>
    </row>
    <row r="4493" spans="1:17">
      <c r="A4493">
        <v>401706615</v>
      </c>
      <c r="B4493" s="42">
        <v>45702</v>
      </c>
      <c r="C4493">
        <v>2025</v>
      </c>
      <c r="D4493">
        <v>2</v>
      </c>
      <c r="E4493" t="s">
        <v>3623</v>
      </c>
      <c r="F4493">
        <v>2000</v>
      </c>
      <c r="G4493">
        <v>2547</v>
      </c>
      <c r="H4493">
        <v>4531</v>
      </c>
      <c r="I4493" t="s">
        <v>1885</v>
      </c>
      <c r="J4493" t="s">
        <v>2089</v>
      </c>
      <c r="K4493" t="s">
        <v>1887</v>
      </c>
      <c r="L4493" t="b">
        <v>0</v>
      </c>
      <c r="M4493" t="b">
        <v>1</v>
      </c>
      <c r="N4493">
        <v>0</v>
      </c>
      <c r="O4493">
        <v>0</v>
      </c>
      <c r="P4493">
        <v>0</v>
      </c>
      <c r="Q4493" t="s">
        <v>1735</v>
      </c>
    </row>
    <row r="4494" spans="1:17">
      <c r="A4494">
        <v>401711610</v>
      </c>
      <c r="B4494" s="42">
        <v>45702</v>
      </c>
      <c r="C4494">
        <v>2025</v>
      </c>
      <c r="D4494">
        <v>2</v>
      </c>
      <c r="E4494" t="s">
        <v>3623</v>
      </c>
      <c r="F4494">
        <v>2046</v>
      </c>
      <c r="G4494">
        <v>526</v>
      </c>
      <c r="H4494">
        <v>7508</v>
      </c>
      <c r="I4494" t="s">
        <v>1824</v>
      </c>
      <c r="J4494" t="s">
        <v>1615</v>
      </c>
      <c r="K4494" t="s">
        <v>1826</v>
      </c>
      <c r="L4494" t="b">
        <v>0</v>
      </c>
      <c r="M4494" t="b">
        <v>1</v>
      </c>
      <c r="N4494">
        <v>0</v>
      </c>
      <c r="O4494">
        <v>0</v>
      </c>
      <c r="P4494">
        <v>0</v>
      </c>
      <c r="Q4494" t="s">
        <v>1735</v>
      </c>
    </row>
    <row r="4495" spans="1:17">
      <c r="A4495">
        <v>401714596</v>
      </c>
      <c r="B4495" s="42">
        <v>45702</v>
      </c>
      <c r="C4495">
        <v>2025</v>
      </c>
      <c r="D4495">
        <v>2</v>
      </c>
      <c r="E4495" t="s">
        <v>3623</v>
      </c>
      <c r="F4495">
        <v>6</v>
      </c>
      <c r="G4495">
        <v>276</v>
      </c>
      <c r="H4495">
        <v>2193</v>
      </c>
      <c r="I4495" t="s">
        <v>1809</v>
      </c>
      <c r="J4495" t="s">
        <v>1638</v>
      </c>
      <c r="K4495" t="s">
        <v>1811</v>
      </c>
      <c r="L4495" t="b">
        <v>0</v>
      </c>
      <c r="M4495" t="b">
        <v>1</v>
      </c>
      <c r="N4495">
        <v>0</v>
      </c>
      <c r="O4495">
        <v>0</v>
      </c>
      <c r="P4495">
        <v>0</v>
      </c>
      <c r="Q4495" t="s">
        <v>1735</v>
      </c>
    </row>
    <row r="4496" spans="1:17">
      <c r="A4496">
        <v>401711676</v>
      </c>
      <c r="B4496" s="42">
        <v>45702</v>
      </c>
      <c r="C4496">
        <v>2025</v>
      </c>
      <c r="D4496">
        <v>2</v>
      </c>
      <c r="E4496" t="s">
        <v>3624</v>
      </c>
      <c r="F4496">
        <v>288</v>
      </c>
      <c r="G4496">
        <v>56</v>
      </c>
      <c r="H4496">
        <v>2038</v>
      </c>
      <c r="I4496" t="s">
        <v>1759</v>
      </c>
      <c r="J4496" t="s">
        <v>1536</v>
      </c>
      <c r="K4496" t="s">
        <v>2258</v>
      </c>
      <c r="L4496" t="b">
        <v>0</v>
      </c>
      <c r="M4496" t="b">
        <v>1</v>
      </c>
      <c r="N4496">
        <v>0</v>
      </c>
      <c r="O4496">
        <v>0</v>
      </c>
      <c r="P4496">
        <v>0</v>
      </c>
      <c r="Q4496" t="s">
        <v>1735</v>
      </c>
    </row>
    <row r="4497" spans="1:17">
      <c r="A4497">
        <v>401700355</v>
      </c>
      <c r="B4497" s="42">
        <v>45702</v>
      </c>
      <c r="C4497">
        <v>2025</v>
      </c>
      <c r="D4497">
        <v>2</v>
      </c>
      <c r="E4497" t="s">
        <v>3625</v>
      </c>
      <c r="F4497">
        <v>2197</v>
      </c>
      <c r="G4497">
        <v>2634</v>
      </c>
      <c r="H4497">
        <v>2138</v>
      </c>
      <c r="I4497" t="s">
        <v>1750</v>
      </c>
      <c r="J4497" t="s">
        <v>1897</v>
      </c>
      <c r="K4497" t="s">
        <v>2080</v>
      </c>
      <c r="L4497" t="b">
        <v>0</v>
      </c>
      <c r="M4497" t="b">
        <v>1</v>
      </c>
      <c r="N4497">
        <v>0</v>
      </c>
      <c r="O4497">
        <v>0</v>
      </c>
      <c r="P4497">
        <v>0</v>
      </c>
      <c r="Q4497" t="s">
        <v>1735</v>
      </c>
    </row>
    <row r="4498" spans="1:17">
      <c r="A4498">
        <v>401700356</v>
      </c>
      <c r="B4498" s="42">
        <v>45702</v>
      </c>
      <c r="C4498">
        <v>2025</v>
      </c>
      <c r="D4498">
        <v>2</v>
      </c>
      <c r="E4498" t="s">
        <v>3625</v>
      </c>
      <c r="F4498">
        <v>2815</v>
      </c>
      <c r="G4498">
        <v>2413</v>
      </c>
      <c r="H4498">
        <v>6839</v>
      </c>
      <c r="I4498" t="s">
        <v>1950</v>
      </c>
      <c r="J4498" t="s">
        <v>1516</v>
      </c>
      <c r="K4498" t="s">
        <v>2141</v>
      </c>
      <c r="L4498" t="b">
        <v>0</v>
      </c>
      <c r="M4498" t="b">
        <v>1</v>
      </c>
      <c r="N4498">
        <v>0</v>
      </c>
      <c r="O4498">
        <v>0</v>
      </c>
      <c r="P4498">
        <v>0</v>
      </c>
      <c r="Q4498" t="s">
        <v>1735</v>
      </c>
    </row>
    <row r="4499" spans="1:17">
      <c r="A4499">
        <v>401700358</v>
      </c>
      <c r="B4499" s="42">
        <v>45702</v>
      </c>
      <c r="C4499">
        <v>2025</v>
      </c>
      <c r="D4499">
        <v>2</v>
      </c>
      <c r="E4499" t="s">
        <v>3625</v>
      </c>
      <c r="F4499">
        <v>2565</v>
      </c>
      <c r="G4499">
        <v>2630</v>
      </c>
      <c r="H4499">
        <v>1919</v>
      </c>
      <c r="I4499" t="s">
        <v>1894</v>
      </c>
      <c r="J4499" t="s">
        <v>1837</v>
      </c>
      <c r="K4499" t="s">
        <v>1896</v>
      </c>
      <c r="L4499" t="b">
        <v>0</v>
      </c>
      <c r="M4499" t="b">
        <v>1</v>
      </c>
      <c r="N4499">
        <v>0</v>
      </c>
      <c r="O4499">
        <v>0</v>
      </c>
      <c r="P4499">
        <v>0</v>
      </c>
      <c r="Q4499" t="s">
        <v>1735</v>
      </c>
    </row>
    <row r="4500" spans="1:17">
      <c r="A4500">
        <v>401700359</v>
      </c>
      <c r="B4500" s="42">
        <v>45702</v>
      </c>
      <c r="C4500">
        <v>2025</v>
      </c>
      <c r="D4500">
        <v>2</v>
      </c>
      <c r="E4500" t="s">
        <v>3625</v>
      </c>
      <c r="F4500">
        <v>2710</v>
      </c>
      <c r="G4500">
        <v>88</v>
      </c>
      <c r="H4500">
        <v>2197</v>
      </c>
      <c r="I4500" t="s">
        <v>1988</v>
      </c>
      <c r="J4500" t="s">
        <v>1774</v>
      </c>
      <c r="K4500" t="s">
        <v>2404</v>
      </c>
      <c r="L4500" t="b">
        <v>0</v>
      </c>
      <c r="M4500" t="b">
        <v>1</v>
      </c>
      <c r="N4500">
        <v>0</v>
      </c>
      <c r="O4500">
        <v>0</v>
      </c>
      <c r="P4500">
        <v>0</v>
      </c>
      <c r="Q4500" t="s">
        <v>1735</v>
      </c>
    </row>
    <row r="4501" spans="1:17">
      <c r="A4501">
        <v>401706616</v>
      </c>
      <c r="B4501" s="42">
        <v>45702</v>
      </c>
      <c r="C4501">
        <v>2025</v>
      </c>
      <c r="D4501">
        <v>2</v>
      </c>
      <c r="E4501" t="s">
        <v>3625</v>
      </c>
      <c r="F4501">
        <v>253</v>
      </c>
      <c r="G4501">
        <v>3101</v>
      </c>
      <c r="H4501">
        <v>1960</v>
      </c>
      <c r="I4501" t="s">
        <v>1888</v>
      </c>
      <c r="J4501" t="s">
        <v>2003</v>
      </c>
      <c r="K4501" t="s">
        <v>1890</v>
      </c>
      <c r="L4501" t="b">
        <v>0</v>
      </c>
      <c r="M4501" t="b">
        <v>1</v>
      </c>
      <c r="N4501">
        <v>0</v>
      </c>
      <c r="O4501">
        <v>0</v>
      </c>
      <c r="P4501">
        <v>0</v>
      </c>
      <c r="Q4501" t="s">
        <v>1735</v>
      </c>
    </row>
    <row r="4502" spans="1:17">
      <c r="A4502">
        <v>401721426</v>
      </c>
      <c r="B4502" s="42">
        <v>45702</v>
      </c>
      <c r="C4502">
        <v>2025</v>
      </c>
      <c r="D4502">
        <v>2</v>
      </c>
      <c r="E4502" t="s">
        <v>3625</v>
      </c>
      <c r="F4502">
        <v>158</v>
      </c>
      <c r="G4502">
        <v>120</v>
      </c>
      <c r="H4502">
        <v>4569</v>
      </c>
      <c r="I4502" t="s">
        <v>1755</v>
      </c>
      <c r="J4502" t="s">
        <v>1527</v>
      </c>
      <c r="K4502" t="s">
        <v>1757</v>
      </c>
      <c r="L4502" t="b">
        <v>0</v>
      </c>
      <c r="M4502" t="b">
        <v>1</v>
      </c>
      <c r="N4502">
        <v>0</v>
      </c>
      <c r="O4502">
        <v>0</v>
      </c>
      <c r="P4502">
        <v>0</v>
      </c>
      <c r="Q4502" t="s">
        <v>1735</v>
      </c>
    </row>
    <row r="4503" spans="1:17">
      <c r="A4503">
        <v>401700230</v>
      </c>
      <c r="B4503" s="42">
        <v>45702</v>
      </c>
      <c r="C4503">
        <v>2025</v>
      </c>
      <c r="D4503">
        <v>2</v>
      </c>
      <c r="E4503" t="s">
        <v>3626</v>
      </c>
      <c r="F4503">
        <v>2638</v>
      </c>
      <c r="G4503">
        <v>2229</v>
      </c>
      <c r="H4503">
        <v>2117</v>
      </c>
      <c r="I4503" t="s">
        <v>1943</v>
      </c>
      <c r="J4503" t="s">
        <v>2286</v>
      </c>
      <c r="K4503" t="s">
        <v>1945</v>
      </c>
      <c r="L4503" t="b">
        <v>0</v>
      </c>
      <c r="M4503" t="b">
        <v>1</v>
      </c>
      <c r="N4503">
        <v>0</v>
      </c>
      <c r="O4503">
        <v>0</v>
      </c>
      <c r="P4503">
        <v>0</v>
      </c>
      <c r="Q4503" t="s">
        <v>1735</v>
      </c>
    </row>
    <row r="4504" spans="1:17">
      <c r="A4504">
        <v>401700231</v>
      </c>
      <c r="B4504" s="42">
        <v>45702</v>
      </c>
      <c r="C4504">
        <v>2025</v>
      </c>
      <c r="D4504">
        <v>2</v>
      </c>
      <c r="E4504" t="s">
        <v>3626</v>
      </c>
      <c r="F4504">
        <v>166</v>
      </c>
      <c r="G4504">
        <v>2335</v>
      </c>
      <c r="H4504">
        <v>1937</v>
      </c>
      <c r="I4504" t="s">
        <v>1940</v>
      </c>
      <c r="J4504" t="s">
        <v>1448</v>
      </c>
      <c r="K4504" t="s">
        <v>1942</v>
      </c>
      <c r="L4504" t="b">
        <v>0</v>
      </c>
      <c r="M4504" t="b">
        <v>1</v>
      </c>
      <c r="N4504">
        <v>0</v>
      </c>
      <c r="O4504">
        <v>0</v>
      </c>
      <c r="P4504">
        <v>0</v>
      </c>
      <c r="Q4504" t="s">
        <v>1735</v>
      </c>
    </row>
    <row r="4505" spans="1:17">
      <c r="A4505">
        <v>401706550</v>
      </c>
      <c r="B4505" s="42">
        <v>45702</v>
      </c>
      <c r="C4505">
        <v>2025</v>
      </c>
      <c r="D4505">
        <v>2</v>
      </c>
      <c r="E4505" t="s">
        <v>3626</v>
      </c>
      <c r="F4505">
        <v>2449</v>
      </c>
      <c r="G4505">
        <v>198</v>
      </c>
      <c r="H4505">
        <v>5433</v>
      </c>
      <c r="I4505" t="s">
        <v>1854</v>
      </c>
      <c r="J4505" t="s">
        <v>2077</v>
      </c>
      <c r="K4505" t="s">
        <v>1856</v>
      </c>
      <c r="L4505" t="b">
        <v>0</v>
      </c>
      <c r="M4505" t="b">
        <v>1</v>
      </c>
      <c r="N4505">
        <v>0</v>
      </c>
      <c r="O4505">
        <v>0</v>
      </c>
      <c r="P4505">
        <v>0</v>
      </c>
      <c r="Q4505" t="s">
        <v>1735</v>
      </c>
    </row>
    <row r="4506" spans="1:17">
      <c r="A4506">
        <v>401714335</v>
      </c>
      <c r="B4506" s="42">
        <v>45702</v>
      </c>
      <c r="C4506">
        <v>2025</v>
      </c>
      <c r="D4506">
        <v>2</v>
      </c>
      <c r="E4506" t="s">
        <v>3626</v>
      </c>
      <c r="F4506">
        <v>302</v>
      </c>
      <c r="G4506">
        <v>27</v>
      </c>
      <c r="H4506">
        <v>2212</v>
      </c>
      <c r="I4506" t="s">
        <v>2166</v>
      </c>
      <c r="J4506" t="s">
        <v>2013</v>
      </c>
      <c r="K4506" t="s">
        <v>2379</v>
      </c>
      <c r="L4506" t="b">
        <v>0</v>
      </c>
      <c r="M4506" t="b">
        <v>1</v>
      </c>
      <c r="N4506">
        <v>0</v>
      </c>
      <c r="O4506">
        <v>0</v>
      </c>
      <c r="P4506">
        <v>0</v>
      </c>
      <c r="Q4506" t="s">
        <v>1735</v>
      </c>
    </row>
    <row r="4507" spans="1:17">
      <c r="A4507">
        <v>401720553</v>
      </c>
      <c r="B4507" s="42">
        <v>45702</v>
      </c>
      <c r="C4507">
        <v>2025</v>
      </c>
      <c r="D4507">
        <v>2</v>
      </c>
      <c r="E4507" t="s">
        <v>3626</v>
      </c>
      <c r="F4507">
        <v>147</v>
      </c>
      <c r="G4507">
        <v>2692</v>
      </c>
      <c r="H4507">
        <v>2065</v>
      </c>
      <c r="I4507" t="s">
        <v>2147</v>
      </c>
      <c r="J4507" t="s">
        <v>1919</v>
      </c>
      <c r="K4507" t="s">
        <v>2336</v>
      </c>
      <c r="L4507" t="b">
        <v>0</v>
      </c>
      <c r="M4507" t="b">
        <v>1</v>
      </c>
      <c r="N4507">
        <v>0</v>
      </c>
      <c r="O4507">
        <v>0</v>
      </c>
      <c r="P4507">
        <v>0</v>
      </c>
      <c r="Q4507" t="s">
        <v>1735</v>
      </c>
    </row>
    <row r="4508" spans="1:17">
      <c r="A4508">
        <v>401720932</v>
      </c>
      <c r="B4508" s="42">
        <v>45702</v>
      </c>
      <c r="C4508">
        <v>2025</v>
      </c>
      <c r="D4508">
        <v>2</v>
      </c>
      <c r="E4508" t="s">
        <v>3626</v>
      </c>
      <c r="F4508">
        <v>149</v>
      </c>
      <c r="G4508">
        <v>304</v>
      </c>
      <c r="H4508">
        <v>1995</v>
      </c>
      <c r="I4508" t="s">
        <v>1928</v>
      </c>
      <c r="J4508" t="s">
        <v>2163</v>
      </c>
      <c r="K4508" t="s">
        <v>1930</v>
      </c>
      <c r="L4508" t="b">
        <v>0</v>
      </c>
      <c r="M4508" t="b">
        <v>1</v>
      </c>
      <c r="N4508">
        <v>0</v>
      </c>
      <c r="O4508">
        <v>0</v>
      </c>
      <c r="P4508">
        <v>0</v>
      </c>
      <c r="Q4508" t="s">
        <v>1735</v>
      </c>
    </row>
    <row r="4509" spans="1:17">
      <c r="A4509">
        <v>401725588</v>
      </c>
      <c r="B4509" s="42">
        <v>45702</v>
      </c>
      <c r="C4509">
        <v>2025</v>
      </c>
      <c r="D4509">
        <v>2</v>
      </c>
      <c r="E4509" t="s">
        <v>3626</v>
      </c>
      <c r="F4509">
        <v>58</v>
      </c>
      <c r="G4509">
        <v>235</v>
      </c>
      <c r="H4509">
        <v>2041</v>
      </c>
      <c r="I4509" t="s">
        <v>1907</v>
      </c>
      <c r="J4509" t="s">
        <v>1761</v>
      </c>
      <c r="K4509" t="s">
        <v>2359</v>
      </c>
      <c r="L4509" t="b">
        <v>0</v>
      </c>
      <c r="M4509" t="b">
        <v>1</v>
      </c>
      <c r="N4509">
        <v>0</v>
      </c>
      <c r="O4509">
        <v>0</v>
      </c>
      <c r="P4509">
        <v>0</v>
      </c>
      <c r="Q4509" t="s">
        <v>1735</v>
      </c>
    </row>
    <row r="4510" spans="1:17">
      <c r="A4510">
        <v>401714336</v>
      </c>
      <c r="B4510" s="42">
        <v>45702</v>
      </c>
      <c r="C4510">
        <v>2025</v>
      </c>
      <c r="D4510">
        <v>2</v>
      </c>
      <c r="E4510" t="s">
        <v>3627</v>
      </c>
      <c r="F4510">
        <v>2934</v>
      </c>
      <c r="G4510">
        <v>28</v>
      </c>
      <c r="H4510">
        <v>2112</v>
      </c>
      <c r="I4510" t="s">
        <v>2027</v>
      </c>
      <c r="J4510" t="s">
        <v>2101</v>
      </c>
      <c r="K4510" t="s">
        <v>2116</v>
      </c>
      <c r="L4510" t="b">
        <v>0</v>
      </c>
      <c r="M4510" t="b">
        <v>1</v>
      </c>
      <c r="N4510">
        <v>0</v>
      </c>
      <c r="O4510">
        <v>0</v>
      </c>
      <c r="P4510">
        <v>0</v>
      </c>
      <c r="Q4510" t="s">
        <v>1735</v>
      </c>
    </row>
    <row r="4511" spans="1:17">
      <c r="A4511">
        <v>401706733</v>
      </c>
      <c r="B4511" s="42">
        <v>45702</v>
      </c>
      <c r="C4511">
        <v>2025</v>
      </c>
      <c r="D4511">
        <v>2</v>
      </c>
      <c r="E4511" t="s">
        <v>3628</v>
      </c>
      <c r="F4511">
        <v>2501</v>
      </c>
      <c r="G4511">
        <v>204</v>
      </c>
      <c r="H4511">
        <v>2136</v>
      </c>
      <c r="I4511" t="s">
        <v>2103</v>
      </c>
      <c r="J4511" t="s">
        <v>2002</v>
      </c>
      <c r="K4511" t="s">
        <v>2105</v>
      </c>
      <c r="L4511" t="b">
        <v>0</v>
      </c>
      <c r="M4511" t="b">
        <v>1</v>
      </c>
      <c r="N4511">
        <v>0</v>
      </c>
      <c r="O4511">
        <v>0</v>
      </c>
      <c r="P4511">
        <v>0</v>
      </c>
      <c r="Q4511" t="s">
        <v>1735</v>
      </c>
    </row>
    <row r="4512" spans="1:17">
      <c r="A4512">
        <v>401706735</v>
      </c>
      <c r="B4512" s="42">
        <v>45702</v>
      </c>
      <c r="C4512">
        <v>2025</v>
      </c>
      <c r="D4512">
        <v>2</v>
      </c>
      <c r="E4512" t="s">
        <v>3628</v>
      </c>
      <c r="F4512">
        <v>2351</v>
      </c>
      <c r="G4512">
        <v>279</v>
      </c>
      <c r="H4512">
        <v>2173</v>
      </c>
      <c r="I4512" t="s">
        <v>1993</v>
      </c>
      <c r="J4512" t="s">
        <v>1996</v>
      </c>
      <c r="K4512" t="s">
        <v>1995</v>
      </c>
      <c r="L4512" t="b">
        <v>0</v>
      </c>
      <c r="M4512" t="b">
        <v>1</v>
      </c>
      <c r="N4512">
        <v>0</v>
      </c>
      <c r="O4512">
        <v>0</v>
      </c>
      <c r="P4512">
        <v>0</v>
      </c>
      <c r="Q4512" t="s">
        <v>1735</v>
      </c>
    </row>
    <row r="4513" spans="1:17">
      <c r="A4513">
        <v>401706736</v>
      </c>
      <c r="B4513" s="42">
        <v>45702</v>
      </c>
      <c r="C4513">
        <v>2025</v>
      </c>
      <c r="D4513">
        <v>2</v>
      </c>
      <c r="E4513" t="s">
        <v>3628</v>
      </c>
      <c r="F4513">
        <v>2492</v>
      </c>
      <c r="G4513">
        <v>301</v>
      </c>
      <c r="H4513">
        <v>1055</v>
      </c>
      <c r="I4513" t="s">
        <v>2095</v>
      </c>
      <c r="J4513" t="s">
        <v>2107</v>
      </c>
      <c r="K4513" t="s">
        <v>2096</v>
      </c>
      <c r="L4513" t="b">
        <v>0</v>
      </c>
      <c r="M4513" t="b">
        <v>1</v>
      </c>
      <c r="N4513">
        <v>0</v>
      </c>
      <c r="O4513">
        <v>0</v>
      </c>
      <c r="P4513">
        <v>0</v>
      </c>
      <c r="Q4513" t="s">
        <v>1735</v>
      </c>
    </row>
    <row r="4514" spans="1:17">
      <c r="A4514">
        <v>401714337</v>
      </c>
      <c r="B4514" s="42">
        <v>45702</v>
      </c>
      <c r="C4514">
        <v>2025</v>
      </c>
      <c r="D4514">
        <v>2</v>
      </c>
      <c r="E4514" t="s">
        <v>3628</v>
      </c>
      <c r="F4514">
        <v>2239</v>
      </c>
      <c r="G4514">
        <v>13</v>
      </c>
      <c r="H4514">
        <v>2003</v>
      </c>
      <c r="I4514" t="s">
        <v>1938</v>
      </c>
      <c r="J4514" t="s">
        <v>2160</v>
      </c>
      <c r="K4514" t="s">
        <v>2507</v>
      </c>
      <c r="L4514" t="b">
        <v>0</v>
      </c>
      <c r="M4514" t="b">
        <v>1</v>
      </c>
      <c r="N4514">
        <v>0</v>
      </c>
      <c r="O4514">
        <v>0</v>
      </c>
      <c r="P4514">
        <v>0</v>
      </c>
      <c r="Q4514" t="s">
        <v>1735</v>
      </c>
    </row>
    <row r="4515" spans="1:17">
      <c r="A4515">
        <v>401714338</v>
      </c>
      <c r="B4515" s="42">
        <v>45702</v>
      </c>
      <c r="C4515">
        <v>2025</v>
      </c>
      <c r="D4515">
        <v>2</v>
      </c>
      <c r="E4515" t="s">
        <v>3628</v>
      </c>
      <c r="F4515">
        <v>300</v>
      </c>
      <c r="G4515">
        <v>2540</v>
      </c>
      <c r="H4515">
        <v>469</v>
      </c>
      <c r="I4515" t="s">
        <v>2022</v>
      </c>
      <c r="J4515" t="s">
        <v>1990</v>
      </c>
      <c r="K4515" t="s">
        <v>2024</v>
      </c>
      <c r="L4515" t="b">
        <v>0</v>
      </c>
      <c r="M4515" t="b">
        <v>1</v>
      </c>
      <c r="N4515">
        <v>0</v>
      </c>
      <c r="O4515">
        <v>0</v>
      </c>
      <c r="P4515">
        <v>0</v>
      </c>
      <c r="Q4515" t="s">
        <v>1735</v>
      </c>
    </row>
    <row r="4516" spans="1:17">
      <c r="A4516">
        <v>401719389</v>
      </c>
      <c r="B4516" s="42">
        <v>45702</v>
      </c>
      <c r="C4516">
        <v>2025</v>
      </c>
      <c r="D4516">
        <v>2</v>
      </c>
      <c r="E4516" t="s">
        <v>3628</v>
      </c>
      <c r="F4516">
        <v>16</v>
      </c>
      <c r="G4516">
        <v>2458</v>
      </c>
      <c r="H4516">
        <v>2078</v>
      </c>
      <c r="I4516" t="s">
        <v>2228</v>
      </c>
      <c r="J4516" t="s">
        <v>1978</v>
      </c>
      <c r="K4516" t="s">
        <v>2464</v>
      </c>
      <c r="L4516" t="b">
        <v>0</v>
      </c>
      <c r="M4516" t="b">
        <v>1</v>
      </c>
      <c r="N4516">
        <v>0</v>
      </c>
      <c r="O4516">
        <v>0</v>
      </c>
      <c r="P4516">
        <v>0</v>
      </c>
      <c r="Q4516" t="s">
        <v>1735</v>
      </c>
    </row>
    <row r="4517" spans="1:17">
      <c r="A4517">
        <v>401719667</v>
      </c>
      <c r="B4517" s="42">
        <v>45702</v>
      </c>
      <c r="C4517">
        <v>2025</v>
      </c>
      <c r="D4517">
        <v>2</v>
      </c>
      <c r="E4517" t="s">
        <v>3628</v>
      </c>
      <c r="F4517">
        <v>2502</v>
      </c>
      <c r="G4517">
        <v>2464</v>
      </c>
      <c r="H4517">
        <v>6020</v>
      </c>
      <c r="I4517" t="s">
        <v>2020</v>
      </c>
      <c r="J4517" t="s">
        <v>1800</v>
      </c>
      <c r="K4517" t="s">
        <v>2162</v>
      </c>
      <c r="L4517" t="b">
        <v>0</v>
      </c>
      <c r="M4517" t="b">
        <v>1</v>
      </c>
      <c r="N4517">
        <v>0</v>
      </c>
      <c r="O4517">
        <v>0</v>
      </c>
      <c r="P4517">
        <v>0</v>
      </c>
      <c r="Q4517" t="s">
        <v>1735</v>
      </c>
    </row>
    <row r="4518" spans="1:17">
      <c r="A4518">
        <v>401706734</v>
      </c>
      <c r="B4518" s="42">
        <v>45702</v>
      </c>
      <c r="C4518">
        <v>2025</v>
      </c>
      <c r="D4518">
        <v>2</v>
      </c>
      <c r="E4518" t="s">
        <v>3629</v>
      </c>
      <c r="F4518">
        <v>2250</v>
      </c>
      <c r="G4518">
        <v>2539</v>
      </c>
      <c r="H4518">
        <v>1979</v>
      </c>
      <c r="I4518" t="s">
        <v>2032</v>
      </c>
      <c r="J4518" t="s">
        <v>2294</v>
      </c>
      <c r="K4518" t="s">
        <v>2310</v>
      </c>
      <c r="L4518" t="b">
        <v>0</v>
      </c>
      <c r="M4518" t="b">
        <v>1</v>
      </c>
      <c r="N4518">
        <v>0</v>
      </c>
      <c r="O4518">
        <v>0</v>
      </c>
      <c r="P4518">
        <v>0</v>
      </c>
      <c r="Q4518" t="s">
        <v>1735</v>
      </c>
    </row>
    <row r="4519" spans="1:17">
      <c r="A4519">
        <v>401709992</v>
      </c>
      <c r="B4519" s="42">
        <v>45702</v>
      </c>
      <c r="C4519">
        <v>2025</v>
      </c>
      <c r="D4519">
        <v>2</v>
      </c>
      <c r="E4519" t="s">
        <v>3630</v>
      </c>
      <c r="F4519">
        <v>62</v>
      </c>
      <c r="G4519">
        <v>299</v>
      </c>
      <c r="H4519">
        <v>540</v>
      </c>
      <c r="I4519" t="s">
        <v>2232</v>
      </c>
      <c r="J4519" t="s">
        <v>1972</v>
      </c>
      <c r="K4519" t="s">
        <v>2225</v>
      </c>
      <c r="L4519" t="b">
        <v>0</v>
      </c>
      <c r="M4519" t="b">
        <v>1</v>
      </c>
      <c r="N4519">
        <v>0</v>
      </c>
      <c r="O4519">
        <v>0</v>
      </c>
      <c r="P4519">
        <v>0</v>
      </c>
      <c r="Q4519" t="s">
        <v>1735</v>
      </c>
    </row>
    <row r="4520" spans="1:17">
      <c r="A4520">
        <v>401720961</v>
      </c>
      <c r="B4520" s="42">
        <v>45702</v>
      </c>
      <c r="C4520">
        <v>2025</v>
      </c>
      <c r="D4520">
        <v>2</v>
      </c>
      <c r="E4520" t="s">
        <v>3631</v>
      </c>
      <c r="F4520">
        <v>159</v>
      </c>
      <c r="G4520">
        <v>171</v>
      </c>
      <c r="H4520">
        <v>2004</v>
      </c>
      <c r="I4520" t="s">
        <v>1575</v>
      </c>
      <c r="J4520" t="s">
        <v>1603</v>
      </c>
      <c r="K4520" t="s">
        <v>1577</v>
      </c>
      <c r="L4520" t="b">
        <v>0</v>
      </c>
      <c r="M4520" t="b">
        <v>1</v>
      </c>
      <c r="N4520">
        <v>0</v>
      </c>
      <c r="O4520">
        <v>0</v>
      </c>
      <c r="P4520">
        <v>0</v>
      </c>
      <c r="Q4520" t="s">
        <v>1735</v>
      </c>
    </row>
    <row r="4521" spans="1:17">
      <c r="A4521">
        <v>401706260</v>
      </c>
      <c r="B4521" s="42">
        <v>45702</v>
      </c>
      <c r="C4521">
        <v>2025</v>
      </c>
      <c r="D4521">
        <v>2</v>
      </c>
      <c r="E4521" t="s">
        <v>3632</v>
      </c>
      <c r="F4521">
        <v>315</v>
      </c>
      <c r="G4521">
        <v>116</v>
      </c>
      <c r="H4521">
        <v>2177</v>
      </c>
      <c r="I4521" t="s">
        <v>1483</v>
      </c>
      <c r="J4521" t="s">
        <v>1647</v>
      </c>
      <c r="K4521" t="s">
        <v>1485</v>
      </c>
      <c r="L4521" t="b">
        <v>0</v>
      </c>
      <c r="M4521" t="b">
        <v>1</v>
      </c>
      <c r="N4521">
        <v>0</v>
      </c>
      <c r="O4521">
        <v>0</v>
      </c>
      <c r="P4521">
        <v>0</v>
      </c>
      <c r="Q4521" t="s">
        <v>1735</v>
      </c>
    </row>
    <row r="4522" spans="1:17">
      <c r="A4522">
        <v>401706257</v>
      </c>
      <c r="B4522" s="42">
        <v>45703</v>
      </c>
      <c r="C4522">
        <v>2025</v>
      </c>
      <c r="D4522">
        <v>2</v>
      </c>
      <c r="E4522" t="s">
        <v>3633</v>
      </c>
      <c r="F4522">
        <v>2529</v>
      </c>
      <c r="G4522">
        <v>2514</v>
      </c>
      <c r="H4522">
        <v>1916</v>
      </c>
      <c r="I4522" t="s">
        <v>1465</v>
      </c>
      <c r="J4522" t="s">
        <v>1819</v>
      </c>
      <c r="K4522" t="s">
        <v>2574</v>
      </c>
      <c r="L4522" t="b">
        <v>0</v>
      </c>
      <c r="M4522" t="b">
        <v>1</v>
      </c>
      <c r="N4522">
        <v>0</v>
      </c>
      <c r="O4522">
        <v>0</v>
      </c>
      <c r="P4522">
        <v>0</v>
      </c>
      <c r="Q4522" t="s">
        <v>1735</v>
      </c>
    </row>
    <row r="4523" spans="1:17">
      <c r="A4523">
        <v>401706258</v>
      </c>
      <c r="B4523" s="42">
        <v>45703</v>
      </c>
      <c r="C4523">
        <v>2025</v>
      </c>
      <c r="D4523">
        <v>2</v>
      </c>
      <c r="E4523" t="s">
        <v>3633</v>
      </c>
      <c r="F4523">
        <v>314</v>
      </c>
      <c r="G4523">
        <v>2520</v>
      </c>
      <c r="H4523">
        <v>2001</v>
      </c>
      <c r="I4523" t="s">
        <v>1519</v>
      </c>
      <c r="J4523" t="s">
        <v>2016</v>
      </c>
      <c r="K4523" t="s">
        <v>2353</v>
      </c>
      <c r="L4523" t="b">
        <v>0</v>
      </c>
      <c r="M4523" t="b">
        <v>1</v>
      </c>
      <c r="N4523">
        <v>0</v>
      </c>
      <c r="O4523">
        <v>0</v>
      </c>
      <c r="P4523">
        <v>0</v>
      </c>
      <c r="Q4523" t="s">
        <v>1735</v>
      </c>
    </row>
    <row r="4524" spans="1:17">
      <c r="A4524">
        <v>401706259</v>
      </c>
      <c r="B4524" s="42">
        <v>45703</v>
      </c>
      <c r="C4524">
        <v>2025</v>
      </c>
      <c r="D4524">
        <v>2</v>
      </c>
      <c r="E4524" t="s">
        <v>3633</v>
      </c>
      <c r="F4524">
        <v>2363</v>
      </c>
      <c r="G4524">
        <v>2771</v>
      </c>
      <c r="H4524">
        <v>2062</v>
      </c>
      <c r="I4524" t="s">
        <v>1528</v>
      </c>
      <c r="J4524" t="s">
        <v>2271</v>
      </c>
      <c r="K4524" t="s">
        <v>2364</v>
      </c>
      <c r="L4524" t="b">
        <v>0</v>
      </c>
      <c r="M4524" t="b">
        <v>1</v>
      </c>
      <c r="N4524">
        <v>0</v>
      </c>
      <c r="O4524">
        <v>0</v>
      </c>
      <c r="P4524">
        <v>0</v>
      </c>
      <c r="Q4524" t="s">
        <v>1735</v>
      </c>
    </row>
    <row r="4525" spans="1:17">
      <c r="A4525">
        <v>401706261</v>
      </c>
      <c r="B4525" s="42">
        <v>45703</v>
      </c>
      <c r="C4525">
        <v>2025</v>
      </c>
      <c r="D4525">
        <v>2</v>
      </c>
      <c r="E4525" t="s">
        <v>3633</v>
      </c>
      <c r="F4525">
        <v>2561</v>
      </c>
      <c r="G4525">
        <v>2368</v>
      </c>
      <c r="H4525">
        <v>20</v>
      </c>
      <c r="I4525" t="s">
        <v>1572</v>
      </c>
      <c r="J4525" t="s">
        <v>1452</v>
      </c>
      <c r="K4525" t="s">
        <v>1574</v>
      </c>
      <c r="L4525" t="b">
        <v>0</v>
      </c>
      <c r="M4525" t="b">
        <v>1</v>
      </c>
      <c r="N4525">
        <v>0</v>
      </c>
      <c r="O4525">
        <v>0</v>
      </c>
      <c r="P4525">
        <v>0</v>
      </c>
      <c r="Q4525" t="s">
        <v>1735</v>
      </c>
    </row>
    <row r="4526" spans="1:17">
      <c r="A4526">
        <v>401706262</v>
      </c>
      <c r="B4526" s="42">
        <v>45703</v>
      </c>
      <c r="C4526">
        <v>2025</v>
      </c>
      <c r="D4526">
        <v>2</v>
      </c>
      <c r="E4526" t="s">
        <v>3633</v>
      </c>
      <c r="F4526">
        <v>2612</v>
      </c>
      <c r="G4526">
        <v>2217</v>
      </c>
      <c r="H4526">
        <v>1963</v>
      </c>
      <c r="I4526" t="s">
        <v>1691</v>
      </c>
      <c r="J4526" t="s">
        <v>1792</v>
      </c>
      <c r="K4526" t="s">
        <v>2541</v>
      </c>
      <c r="L4526" t="b">
        <v>0</v>
      </c>
      <c r="M4526" t="b">
        <v>1</v>
      </c>
      <c r="N4526">
        <v>0</v>
      </c>
      <c r="O4526">
        <v>0</v>
      </c>
      <c r="P4526">
        <v>0</v>
      </c>
      <c r="Q4526" t="s">
        <v>1735</v>
      </c>
    </row>
    <row r="4527" spans="1:17">
      <c r="A4527">
        <v>401714449</v>
      </c>
      <c r="B4527" s="42">
        <v>45703</v>
      </c>
      <c r="C4527">
        <v>2025</v>
      </c>
      <c r="D4527">
        <v>2</v>
      </c>
      <c r="E4527" t="s">
        <v>3633</v>
      </c>
      <c r="F4527">
        <v>2739</v>
      </c>
      <c r="G4527">
        <v>94</v>
      </c>
      <c r="H4527">
        <v>522</v>
      </c>
      <c r="I4527" t="s">
        <v>1917</v>
      </c>
      <c r="J4527" t="s">
        <v>1543</v>
      </c>
      <c r="K4527" t="s">
        <v>2195</v>
      </c>
      <c r="L4527" t="b">
        <v>0</v>
      </c>
      <c r="M4527" t="b">
        <v>1</v>
      </c>
      <c r="N4527">
        <v>0</v>
      </c>
      <c r="O4527">
        <v>0</v>
      </c>
      <c r="P4527">
        <v>0</v>
      </c>
      <c r="Q4527" t="s">
        <v>1735</v>
      </c>
    </row>
    <row r="4528" spans="1:17">
      <c r="A4528">
        <v>401721739</v>
      </c>
      <c r="B4528" s="42">
        <v>45703</v>
      </c>
      <c r="C4528">
        <v>2025</v>
      </c>
      <c r="D4528">
        <v>2</v>
      </c>
      <c r="E4528" t="s">
        <v>3633</v>
      </c>
      <c r="F4528">
        <v>225</v>
      </c>
      <c r="G4528">
        <v>163</v>
      </c>
      <c r="H4528">
        <v>2036</v>
      </c>
      <c r="I4528" t="s">
        <v>1573</v>
      </c>
      <c r="J4528" t="s">
        <v>1518</v>
      </c>
      <c r="K4528" t="s">
        <v>2300</v>
      </c>
      <c r="L4528" t="b">
        <v>0</v>
      </c>
      <c r="M4528" t="b">
        <v>1</v>
      </c>
      <c r="N4528">
        <v>0</v>
      </c>
      <c r="O4528">
        <v>0</v>
      </c>
      <c r="P4528">
        <v>0</v>
      </c>
      <c r="Q4528" t="s">
        <v>1735</v>
      </c>
    </row>
    <row r="4529" spans="1:17">
      <c r="A4529">
        <v>401721740</v>
      </c>
      <c r="B4529" s="42">
        <v>45703</v>
      </c>
      <c r="C4529">
        <v>2025</v>
      </c>
      <c r="D4529">
        <v>2</v>
      </c>
      <c r="E4529" t="s">
        <v>3633</v>
      </c>
      <c r="F4529">
        <v>43</v>
      </c>
      <c r="G4529">
        <v>219</v>
      </c>
      <c r="H4529">
        <v>1923</v>
      </c>
      <c r="I4529" t="s">
        <v>1818</v>
      </c>
      <c r="J4529" t="s">
        <v>1600</v>
      </c>
      <c r="K4529" t="s">
        <v>1820</v>
      </c>
      <c r="L4529" t="b">
        <v>0</v>
      </c>
      <c r="M4529" t="b">
        <v>1</v>
      </c>
      <c r="N4529">
        <v>0</v>
      </c>
      <c r="O4529">
        <v>0</v>
      </c>
      <c r="P4529">
        <v>0</v>
      </c>
      <c r="Q4529" t="s">
        <v>1735</v>
      </c>
    </row>
    <row r="4530" spans="1:17">
      <c r="A4530">
        <v>401721741</v>
      </c>
      <c r="B4530" s="42">
        <v>45703</v>
      </c>
      <c r="C4530">
        <v>2025</v>
      </c>
      <c r="D4530">
        <v>2</v>
      </c>
      <c r="E4530" t="s">
        <v>3633</v>
      </c>
      <c r="F4530">
        <v>108</v>
      </c>
      <c r="G4530">
        <v>172</v>
      </c>
      <c r="H4530">
        <v>2209</v>
      </c>
      <c r="I4530" t="s">
        <v>1451</v>
      </c>
      <c r="J4530" t="s">
        <v>1605</v>
      </c>
      <c r="K4530" t="s">
        <v>1453</v>
      </c>
      <c r="L4530" t="b">
        <v>0</v>
      </c>
      <c r="M4530" t="b">
        <v>1</v>
      </c>
      <c r="N4530">
        <v>0</v>
      </c>
      <c r="O4530">
        <v>0</v>
      </c>
      <c r="P4530">
        <v>0</v>
      </c>
      <c r="Q4530" t="s">
        <v>1735</v>
      </c>
    </row>
    <row r="4531" spans="1:17">
      <c r="A4531">
        <v>401724427</v>
      </c>
      <c r="B4531" s="42">
        <v>45703</v>
      </c>
      <c r="C4531">
        <v>2025</v>
      </c>
      <c r="D4531">
        <v>2</v>
      </c>
      <c r="E4531" t="s">
        <v>3633</v>
      </c>
      <c r="F4531">
        <v>2350</v>
      </c>
      <c r="G4531">
        <v>139</v>
      </c>
      <c r="H4531">
        <v>1933</v>
      </c>
      <c r="I4531" t="s">
        <v>1882</v>
      </c>
      <c r="J4531" t="s">
        <v>1439</v>
      </c>
      <c r="K4531" t="s">
        <v>1884</v>
      </c>
      <c r="L4531" t="b">
        <v>0</v>
      </c>
      <c r="M4531" t="b">
        <v>1</v>
      </c>
      <c r="N4531">
        <v>0</v>
      </c>
      <c r="O4531">
        <v>0</v>
      </c>
      <c r="P4531">
        <v>0</v>
      </c>
      <c r="Q4531" t="s">
        <v>1735</v>
      </c>
    </row>
    <row r="4532" spans="1:17">
      <c r="A4532">
        <v>401714450</v>
      </c>
      <c r="B4532" s="42">
        <v>45703</v>
      </c>
      <c r="C4532">
        <v>2025</v>
      </c>
      <c r="D4532">
        <v>2</v>
      </c>
      <c r="E4532" t="s">
        <v>3634</v>
      </c>
      <c r="F4532">
        <v>270</v>
      </c>
      <c r="G4532">
        <v>2750</v>
      </c>
      <c r="H4532">
        <v>1983</v>
      </c>
      <c r="I4532" t="s">
        <v>1551</v>
      </c>
      <c r="J4532" t="s">
        <v>1666</v>
      </c>
      <c r="K4532" t="s">
        <v>2605</v>
      </c>
      <c r="L4532" t="b">
        <v>0</v>
      </c>
      <c r="M4532" t="b">
        <v>1</v>
      </c>
      <c r="N4532">
        <v>0</v>
      </c>
      <c r="O4532">
        <v>0</v>
      </c>
      <c r="P4532">
        <v>0</v>
      </c>
      <c r="Q4532" t="s">
        <v>1735</v>
      </c>
    </row>
    <row r="4533" spans="1:17">
      <c r="A4533">
        <v>401721427</v>
      </c>
      <c r="B4533" s="42">
        <v>45703</v>
      </c>
      <c r="C4533">
        <v>2025</v>
      </c>
      <c r="D4533">
        <v>2</v>
      </c>
      <c r="E4533" t="s">
        <v>3634</v>
      </c>
      <c r="F4533">
        <v>84</v>
      </c>
      <c r="G4533">
        <v>26</v>
      </c>
      <c r="H4533">
        <v>2092</v>
      </c>
      <c r="I4533" t="s">
        <v>2082</v>
      </c>
      <c r="J4533" t="s">
        <v>2015</v>
      </c>
      <c r="K4533" t="s">
        <v>2083</v>
      </c>
      <c r="L4533" t="b">
        <v>0</v>
      </c>
      <c r="M4533" t="b">
        <v>1</v>
      </c>
      <c r="N4533">
        <v>0</v>
      </c>
      <c r="O4533">
        <v>0</v>
      </c>
      <c r="P4533">
        <v>0</v>
      </c>
      <c r="Q4533" t="s">
        <v>1735</v>
      </c>
    </row>
    <row r="4534" spans="1:17">
      <c r="A4534">
        <v>401722251</v>
      </c>
      <c r="B4534" s="42">
        <v>45703</v>
      </c>
      <c r="C4534">
        <v>2025</v>
      </c>
      <c r="D4534">
        <v>2</v>
      </c>
      <c r="E4534" t="s">
        <v>3635</v>
      </c>
      <c r="F4534">
        <v>23</v>
      </c>
      <c r="G4534">
        <v>2440</v>
      </c>
      <c r="H4534">
        <v>2192</v>
      </c>
      <c r="I4534" t="s">
        <v>1987</v>
      </c>
      <c r="J4534" t="s">
        <v>1984</v>
      </c>
      <c r="K4534" t="s">
        <v>1989</v>
      </c>
      <c r="L4534" t="b">
        <v>0</v>
      </c>
      <c r="M4534" t="b">
        <v>1</v>
      </c>
      <c r="N4534">
        <v>0</v>
      </c>
      <c r="O4534">
        <v>0</v>
      </c>
      <c r="P4534">
        <v>0</v>
      </c>
      <c r="Q4534" t="s">
        <v>1735</v>
      </c>
    </row>
    <row r="4535" spans="1:17">
      <c r="A4535">
        <v>401706372</v>
      </c>
      <c r="B4535" s="42">
        <v>45703</v>
      </c>
      <c r="C4535">
        <v>2025</v>
      </c>
      <c r="D4535">
        <v>2</v>
      </c>
      <c r="E4535" t="s">
        <v>3636</v>
      </c>
      <c r="F4535">
        <v>2199</v>
      </c>
      <c r="G4535">
        <v>2649</v>
      </c>
      <c r="H4535">
        <v>2109</v>
      </c>
      <c r="I4535" t="s">
        <v>1813</v>
      </c>
      <c r="J4535" t="s">
        <v>1591</v>
      </c>
      <c r="K4535" t="s">
        <v>2169</v>
      </c>
      <c r="L4535" t="b">
        <v>0</v>
      </c>
      <c r="M4535" t="b">
        <v>1</v>
      </c>
      <c r="N4535">
        <v>0</v>
      </c>
      <c r="O4535">
        <v>0</v>
      </c>
      <c r="P4535">
        <v>0</v>
      </c>
      <c r="Q4535" t="s">
        <v>1735</v>
      </c>
    </row>
    <row r="4536" spans="1:17">
      <c r="A4536">
        <v>401719144</v>
      </c>
      <c r="B4536" s="42">
        <v>45703</v>
      </c>
      <c r="C4536">
        <v>2025</v>
      </c>
      <c r="D4536">
        <v>2</v>
      </c>
      <c r="E4536" t="s">
        <v>3636</v>
      </c>
      <c r="F4536">
        <v>2507</v>
      </c>
      <c r="G4536">
        <v>222</v>
      </c>
      <c r="H4536">
        <v>146</v>
      </c>
      <c r="I4536" t="s">
        <v>1539</v>
      </c>
      <c r="J4536" t="s">
        <v>1776</v>
      </c>
      <c r="K4536" t="s">
        <v>1541</v>
      </c>
      <c r="L4536" t="b">
        <v>0</v>
      </c>
      <c r="M4536" t="b">
        <v>1</v>
      </c>
      <c r="N4536">
        <v>0</v>
      </c>
      <c r="O4536">
        <v>0</v>
      </c>
      <c r="P4536">
        <v>0</v>
      </c>
      <c r="Q4536" t="s">
        <v>1735</v>
      </c>
    </row>
    <row r="4537" spans="1:17">
      <c r="A4537">
        <v>401721297</v>
      </c>
      <c r="B4537" s="42">
        <v>45703</v>
      </c>
      <c r="C4537">
        <v>2025</v>
      </c>
      <c r="D4537">
        <v>2</v>
      </c>
      <c r="E4537" t="s">
        <v>3636</v>
      </c>
      <c r="F4537">
        <v>2065</v>
      </c>
      <c r="G4537">
        <v>2016</v>
      </c>
      <c r="H4537">
        <v>2073</v>
      </c>
      <c r="I4537" t="s">
        <v>2278</v>
      </c>
      <c r="J4537" t="s">
        <v>1923</v>
      </c>
      <c r="K4537" t="s">
        <v>2445</v>
      </c>
      <c r="L4537" t="b">
        <v>0</v>
      </c>
      <c r="M4537" t="b">
        <v>1</v>
      </c>
      <c r="N4537">
        <v>0</v>
      </c>
      <c r="O4537">
        <v>0</v>
      </c>
      <c r="P4537">
        <v>0</v>
      </c>
      <c r="Q4537" t="s">
        <v>1735</v>
      </c>
    </row>
    <row r="4538" spans="1:17">
      <c r="A4538">
        <v>401727917</v>
      </c>
      <c r="B4538" s="42">
        <v>45703</v>
      </c>
      <c r="C4538">
        <v>2025</v>
      </c>
      <c r="D4538">
        <v>2</v>
      </c>
      <c r="E4538" t="s">
        <v>3636</v>
      </c>
      <c r="F4538">
        <v>2908</v>
      </c>
      <c r="G4538">
        <v>2241</v>
      </c>
      <c r="H4538">
        <v>2070</v>
      </c>
      <c r="I4538" t="s">
        <v>1564</v>
      </c>
      <c r="J4538" t="s">
        <v>1675</v>
      </c>
      <c r="K4538" t="s">
        <v>2050</v>
      </c>
      <c r="L4538" t="b">
        <v>0</v>
      </c>
      <c r="M4538" t="b">
        <v>1</v>
      </c>
      <c r="N4538">
        <v>0</v>
      </c>
      <c r="O4538">
        <v>0</v>
      </c>
      <c r="P4538">
        <v>0</v>
      </c>
      <c r="Q4538" t="s">
        <v>1735</v>
      </c>
    </row>
    <row r="4539" spans="1:17">
      <c r="A4539">
        <v>401724433</v>
      </c>
      <c r="B4539" s="42">
        <v>45703</v>
      </c>
      <c r="C4539">
        <v>2025</v>
      </c>
      <c r="D4539">
        <v>2</v>
      </c>
      <c r="E4539" t="s">
        <v>3637</v>
      </c>
      <c r="F4539">
        <v>113</v>
      </c>
      <c r="G4539">
        <v>179</v>
      </c>
      <c r="H4539">
        <v>1984</v>
      </c>
      <c r="I4539" t="s">
        <v>1560</v>
      </c>
      <c r="J4539" t="s">
        <v>1566</v>
      </c>
      <c r="K4539" t="s">
        <v>1562</v>
      </c>
      <c r="L4539" t="b">
        <v>0</v>
      </c>
      <c r="M4539" t="b">
        <v>1</v>
      </c>
      <c r="N4539">
        <v>0</v>
      </c>
      <c r="O4539">
        <v>0</v>
      </c>
      <c r="P4539">
        <v>0</v>
      </c>
      <c r="Q4539" t="s">
        <v>1735</v>
      </c>
    </row>
    <row r="4540" spans="1:17">
      <c r="A4540">
        <v>401724871</v>
      </c>
      <c r="B4540" s="42">
        <v>45703</v>
      </c>
      <c r="C4540">
        <v>2025</v>
      </c>
      <c r="D4540">
        <v>2</v>
      </c>
      <c r="E4540" t="s">
        <v>3637</v>
      </c>
      <c r="F4540">
        <v>221</v>
      </c>
      <c r="G4540">
        <v>2390</v>
      </c>
      <c r="H4540">
        <v>2025</v>
      </c>
      <c r="I4540" t="s">
        <v>1548</v>
      </c>
      <c r="J4540" t="s">
        <v>1545</v>
      </c>
      <c r="K4540" t="s">
        <v>1550</v>
      </c>
      <c r="L4540" t="b">
        <v>0</v>
      </c>
      <c r="M4540" t="b">
        <v>1</v>
      </c>
      <c r="N4540">
        <v>0</v>
      </c>
      <c r="O4540">
        <v>0</v>
      </c>
      <c r="P4540">
        <v>0</v>
      </c>
      <c r="Q4540" t="s">
        <v>1735</v>
      </c>
    </row>
    <row r="4541" spans="1:17">
      <c r="A4541">
        <v>401724877</v>
      </c>
      <c r="B4541" s="42">
        <v>45703</v>
      </c>
      <c r="C4541">
        <v>2025</v>
      </c>
      <c r="D4541">
        <v>2</v>
      </c>
      <c r="E4541" t="s">
        <v>3637</v>
      </c>
      <c r="F4541">
        <v>52</v>
      </c>
      <c r="G4541">
        <v>228</v>
      </c>
      <c r="H4541">
        <v>1952</v>
      </c>
      <c r="I4541" t="s">
        <v>1542</v>
      </c>
      <c r="J4541" t="s">
        <v>1512</v>
      </c>
      <c r="K4541" t="s">
        <v>1544</v>
      </c>
      <c r="L4541" t="b">
        <v>0</v>
      </c>
      <c r="M4541" t="b">
        <v>1</v>
      </c>
      <c r="N4541">
        <v>0</v>
      </c>
      <c r="O4541">
        <v>0</v>
      </c>
      <c r="P4541">
        <v>0</v>
      </c>
      <c r="Q4541" t="s">
        <v>1735</v>
      </c>
    </row>
    <row r="4542" spans="1:17">
      <c r="A4542">
        <v>401725591</v>
      </c>
      <c r="B4542" s="42">
        <v>45703</v>
      </c>
      <c r="C4542">
        <v>2025</v>
      </c>
      <c r="D4542">
        <v>2</v>
      </c>
      <c r="E4542" t="s">
        <v>3637</v>
      </c>
      <c r="F4542">
        <v>2655</v>
      </c>
      <c r="G4542">
        <v>242</v>
      </c>
      <c r="H4542">
        <v>2048</v>
      </c>
      <c r="I4542" t="s">
        <v>1707</v>
      </c>
      <c r="J4542" t="s">
        <v>2265</v>
      </c>
      <c r="K4542" t="s">
        <v>1709</v>
      </c>
      <c r="L4542" t="b">
        <v>0</v>
      </c>
      <c r="M4542" t="b">
        <v>1</v>
      </c>
      <c r="N4542">
        <v>0</v>
      </c>
      <c r="O4542">
        <v>0</v>
      </c>
      <c r="P4542">
        <v>0</v>
      </c>
      <c r="Q4542" t="s">
        <v>1735</v>
      </c>
    </row>
    <row r="4543" spans="1:17">
      <c r="A4543">
        <v>401719147</v>
      </c>
      <c r="B4543" s="42">
        <v>45703</v>
      </c>
      <c r="C4543">
        <v>2025</v>
      </c>
      <c r="D4543">
        <v>2</v>
      </c>
      <c r="E4543" t="s">
        <v>3637</v>
      </c>
      <c r="F4543">
        <v>2752</v>
      </c>
      <c r="G4543">
        <v>305</v>
      </c>
      <c r="H4543">
        <v>1973</v>
      </c>
      <c r="I4543" t="s">
        <v>1693</v>
      </c>
      <c r="J4543" t="s">
        <v>1773</v>
      </c>
      <c r="K4543" t="s">
        <v>1695</v>
      </c>
      <c r="L4543" t="b">
        <v>0</v>
      </c>
      <c r="M4543" t="b">
        <v>1</v>
      </c>
      <c r="N4543">
        <v>0</v>
      </c>
      <c r="O4543">
        <v>0</v>
      </c>
      <c r="P4543">
        <v>0</v>
      </c>
      <c r="Q4543" t="s">
        <v>1735</v>
      </c>
    </row>
    <row r="4544" spans="1:17">
      <c r="A4544">
        <v>401708395</v>
      </c>
      <c r="B4544" s="42">
        <v>45703</v>
      </c>
      <c r="C4544">
        <v>2025</v>
      </c>
      <c r="D4544">
        <v>2</v>
      </c>
      <c r="E4544" t="s">
        <v>3637</v>
      </c>
      <c r="F4544">
        <v>245</v>
      </c>
      <c r="G4544">
        <v>8</v>
      </c>
      <c r="H4544">
        <v>2114</v>
      </c>
      <c r="I4544" t="s">
        <v>1672</v>
      </c>
      <c r="J4544" t="s">
        <v>2084</v>
      </c>
      <c r="K4544" t="s">
        <v>2215</v>
      </c>
      <c r="L4544" t="b">
        <v>0</v>
      </c>
      <c r="M4544" t="b">
        <v>1</v>
      </c>
      <c r="N4544">
        <v>0</v>
      </c>
      <c r="O4544">
        <v>0</v>
      </c>
      <c r="P4544">
        <v>0</v>
      </c>
      <c r="Q4544" t="s">
        <v>1735</v>
      </c>
    </row>
    <row r="4545" spans="1:17">
      <c r="A4545">
        <v>401724428</v>
      </c>
      <c r="B4545" s="42">
        <v>45703</v>
      </c>
      <c r="C4545">
        <v>2025</v>
      </c>
      <c r="D4545">
        <v>2</v>
      </c>
      <c r="E4545" t="s">
        <v>3638</v>
      </c>
      <c r="F4545">
        <v>2244</v>
      </c>
      <c r="G4545">
        <v>2603</v>
      </c>
      <c r="H4545">
        <v>2167</v>
      </c>
      <c r="I4545" t="s">
        <v>1554</v>
      </c>
      <c r="J4545" t="s">
        <v>1506</v>
      </c>
      <c r="K4545" t="s">
        <v>1556</v>
      </c>
      <c r="L4545" t="b">
        <v>0</v>
      </c>
      <c r="M4545" t="b">
        <v>1</v>
      </c>
      <c r="N4545">
        <v>0</v>
      </c>
      <c r="O4545">
        <v>0</v>
      </c>
      <c r="P4545">
        <v>0</v>
      </c>
      <c r="Q4545" t="s">
        <v>1735</v>
      </c>
    </row>
    <row r="4546" spans="1:17">
      <c r="A4546">
        <v>401706371</v>
      </c>
      <c r="B4546" s="42">
        <v>45703</v>
      </c>
      <c r="C4546">
        <v>2025</v>
      </c>
      <c r="D4546">
        <v>2</v>
      </c>
      <c r="E4546" t="s">
        <v>3639</v>
      </c>
      <c r="F4546">
        <v>2309</v>
      </c>
      <c r="G4546">
        <v>195</v>
      </c>
      <c r="H4546">
        <v>2020</v>
      </c>
      <c r="I4546" t="s">
        <v>1816</v>
      </c>
      <c r="J4546" t="s">
        <v>1588</v>
      </c>
      <c r="K4546" t="s">
        <v>2190</v>
      </c>
      <c r="L4546" t="b">
        <v>0</v>
      </c>
      <c r="M4546" t="b">
        <v>1</v>
      </c>
      <c r="N4546">
        <v>0</v>
      </c>
      <c r="O4546">
        <v>0</v>
      </c>
      <c r="P4546">
        <v>0</v>
      </c>
      <c r="Q4546" t="s">
        <v>1735</v>
      </c>
    </row>
    <row r="4547" spans="1:17">
      <c r="A4547">
        <v>401720845</v>
      </c>
      <c r="B4547" s="42">
        <v>45703</v>
      </c>
      <c r="C4547">
        <v>2025</v>
      </c>
      <c r="D4547">
        <v>2</v>
      </c>
      <c r="E4547" t="s">
        <v>3639</v>
      </c>
      <c r="F4547">
        <v>2803</v>
      </c>
      <c r="G4547">
        <v>2378</v>
      </c>
      <c r="H4547">
        <v>2182</v>
      </c>
      <c r="I4547" t="s">
        <v>1827</v>
      </c>
      <c r="J4547" t="s">
        <v>1444</v>
      </c>
      <c r="K4547" t="s">
        <v>1829</v>
      </c>
      <c r="L4547" t="b">
        <v>0</v>
      </c>
      <c r="M4547" t="b">
        <v>1</v>
      </c>
      <c r="N4547">
        <v>0</v>
      </c>
      <c r="O4547">
        <v>0</v>
      </c>
      <c r="P4547">
        <v>0</v>
      </c>
      <c r="Q4547" t="s">
        <v>1735</v>
      </c>
    </row>
    <row r="4548" spans="1:17">
      <c r="A4548">
        <v>401720846</v>
      </c>
      <c r="B4548" s="42">
        <v>45703</v>
      </c>
      <c r="C4548">
        <v>2025</v>
      </c>
      <c r="D4548">
        <v>2</v>
      </c>
      <c r="E4548" t="s">
        <v>3639</v>
      </c>
      <c r="F4548">
        <v>160</v>
      </c>
      <c r="G4548">
        <v>2349</v>
      </c>
      <c r="H4548">
        <v>1936</v>
      </c>
      <c r="I4548" t="s">
        <v>1561</v>
      </c>
      <c r="J4548" t="s">
        <v>1470</v>
      </c>
      <c r="K4548" t="s">
        <v>2057</v>
      </c>
      <c r="L4548" t="b">
        <v>0</v>
      </c>
      <c r="M4548" t="b">
        <v>1</v>
      </c>
      <c r="N4548">
        <v>0</v>
      </c>
      <c r="O4548">
        <v>0</v>
      </c>
      <c r="P4548">
        <v>0</v>
      </c>
      <c r="Q4548" t="s">
        <v>1735</v>
      </c>
    </row>
    <row r="4549" spans="1:17">
      <c r="A4549">
        <v>401721103</v>
      </c>
      <c r="B4549" s="42">
        <v>45703</v>
      </c>
      <c r="C4549">
        <v>2025</v>
      </c>
      <c r="D4549">
        <v>2</v>
      </c>
      <c r="E4549" t="s">
        <v>3639</v>
      </c>
      <c r="F4549">
        <v>2115</v>
      </c>
      <c r="G4549">
        <v>2598</v>
      </c>
      <c r="H4549">
        <v>2144</v>
      </c>
      <c r="I4549" t="s">
        <v>1540</v>
      </c>
      <c r="J4549" t="s">
        <v>1558</v>
      </c>
      <c r="K4549" t="s">
        <v>2328</v>
      </c>
      <c r="L4549" t="b">
        <v>0</v>
      </c>
      <c r="M4549" t="b">
        <v>1</v>
      </c>
      <c r="N4549">
        <v>0</v>
      </c>
      <c r="O4549">
        <v>0</v>
      </c>
      <c r="P4549">
        <v>0</v>
      </c>
      <c r="Q4549" t="s">
        <v>1735</v>
      </c>
    </row>
    <row r="4550" spans="1:17">
      <c r="A4550">
        <v>401721904</v>
      </c>
      <c r="B4550" s="42">
        <v>45703</v>
      </c>
      <c r="C4550">
        <v>2025</v>
      </c>
      <c r="D4550">
        <v>2</v>
      </c>
      <c r="E4550" t="s">
        <v>3639</v>
      </c>
      <c r="F4550">
        <v>104</v>
      </c>
      <c r="G4550">
        <v>2142</v>
      </c>
      <c r="H4550">
        <v>1999</v>
      </c>
      <c r="I4550" t="s">
        <v>1699</v>
      </c>
      <c r="J4550" t="s">
        <v>2243</v>
      </c>
      <c r="K4550" t="s">
        <v>1701</v>
      </c>
      <c r="L4550" t="b">
        <v>0</v>
      </c>
      <c r="M4550" t="b">
        <v>1</v>
      </c>
      <c r="N4550">
        <v>0</v>
      </c>
      <c r="O4550">
        <v>0</v>
      </c>
      <c r="P4550">
        <v>0</v>
      </c>
      <c r="Q4550" t="s">
        <v>1735</v>
      </c>
    </row>
    <row r="4551" spans="1:17">
      <c r="A4551">
        <v>401721907</v>
      </c>
      <c r="B4551" s="42">
        <v>45703</v>
      </c>
      <c r="C4551">
        <v>2025</v>
      </c>
      <c r="D4551">
        <v>2</v>
      </c>
      <c r="E4551" t="s">
        <v>3639</v>
      </c>
      <c r="F4551">
        <v>322</v>
      </c>
      <c r="G4551">
        <v>2083</v>
      </c>
      <c r="H4551">
        <v>2132</v>
      </c>
      <c r="I4551" t="s">
        <v>1777</v>
      </c>
      <c r="J4551" t="s">
        <v>1496</v>
      </c>
      <c r="K4551" t="s">
        <v>2358</v>
      </c>
      <c r="L4551" t="b">
        <v>0</v>
      </c>
      <c r="M4551" t="b">
        <v>1</v>
      </c>
      <c r="N4551">
        <v>0</v>
      </c>
      <c r="O4551">
        <v>0</v>
      </c>
      <c r="P4551">
        <v>0</v>
      </c>
      <c r="Q4551" t="s">
        <v>1735</v>
      </c>
    </row>
    <row r="4552" spans="1:17">
      <c r="A4552">
        <v>401722529</v>
      </c>
      <c r="B4552" s="42">
        <v>45703</v>
      </c>
      <c r="C4552">
        <v>2025</v>
      </c>
      <c r="D4552">
        <v>2</v>
      </c>
      <c r="E4552" t="s">
        <v>3639</v>
      </c>
      <c r="F4552">
        <v>282</v>
      </c>
      <c r="G4552">
        <v>2287</v>
      </c>
      <c r="H4552">
        <v>2170</v>
      </c>
      <c r="I4552" t="s">
        <v>1706</v>
      </c>
      <c r="J4552" t="s">
        <v>1836</v>
      </c>
      <c r="K4552" t="s">
        <v>2137</v>
      </c>
      <c r="L4552" t="b">
        <v>0</v>
      </c>
      <c r="M4552" t="b">
        <v>1</v>
      </c>
      <c r="N4552">
        <v>0</v>
      </c>
      <c r="O4552">
        <v>0</v>
      </c>
      <c r="P4552">
        <v>0</v>
      </c>
      <c r="Q4552" t="s">
        <v>1735</v>
      </c>
    </row>
    <row r="4553" spans="1:17">
      <c r="A4553">
        <v>401721430</v>
      </c>
      <c r="B4553" s="42">
        <v>45703</v>
      </c>
      <c r="C4553">
        <v>2025</v>
      </c>
      <c r="D4553">
        <v>2</v>
      </c>
      <c r="E4553" t="s">
        <v>3639</v>
      </c>
      <c r="F4553">
        <v>2509</v>
      </c>
      <c r="G4553">
        <v>275</v>
      </c>
      <c r="H4553">
        <v>399</v>
      </c>
      <c r="I4553" t="s">
        <v>1479</v>
      </c>
      <c r="J4553" t="s">
        <v>1770</v>
      </c>
      <c r="K4553" t="s">
        <v>1481</v>
      </c>
      <c r="L4553" t="b">
        <v>0</v>
      </c>
      <c r="M4553" t="b">
        <v>1</v>
      </c>
      <c r="N4553">
        <v>0</v>
      </c>
      <c r="O4553">
        <v>0</v>
      </c>
      <c r="P4553">
        <v>0</v>
      </c>
      <c r="Q4553" t="s">
        <v>1735</v>
      </c>
    </row>
    <row r="4554" spans="1:17">
      <c r="A4554">
        <v>401708394</v>
      </c>
      <c r="B4554" s="42">
        <v>45703</v>
      </c>
      <c r="C4554">
        <v>2025</v>
      </c>
      <c r="D4554">
        <v>2</v>
      </c>
      <c r="E4554" t="s">
        <v>3639</v>
      </c>
      <c r="F4554">
        <v>2633</v>
      </c>
      <c r="G4554">
        <v>238</v>
      </c>
      <c r="H4554">
        <v>2044</v>
      </c>
      <c r="I4554" t="s">
        <v>1674</v>
      </c>
      <c r="J4554" t="s">
        <v>1839</v>
      </c>
      <c r="K4554" t="s">
        <v>1676</v>
      </c>
      <c r="L4554" t="b">
        <v>0</v>
      </c>
      <c r="M4554" t="b">
        <v>1</v>
      </c>
      <c r="N4554">
        <v>0</v>
      </c>
      <c r="O4554">
        <v>0</v>
      </c>
      <c r="P4554">
        <v>0</v>
      </c>
      <c r="Q4554" t="s">
        <v>1735</v>
      </c>
    </row>
    <row r="4555" spans="1:17">
      <c r="A4555">
        <v>401721906</v>
      </c>
      <c r="B4555" s="42">
        <v>45703</v>
      </c>
      <c r="C4555">
        <v>2025</v>
      </c>
      <c r="D4555">
        <v>2</v>
      </c>
      <c r="E4555" t="s">
        <v>3640</v>
      </c>
      <c r="F4555">
        <v>2426</v>
      </c>
      <c r="G4555">
        <v>349</v>
      </c>
      <c r="H4555">
        <v>2176</v>
      </c>
      <c r="I4555" t="s">
        <v>1507</v>
      </c>
      <c r="J4555" t="s">
        <v>1821</v>
      </c>
      <c r="K4555" t="s">
        <v>2181</v>
      </c>
      <c r="L4555" t="b">
        <v>0</v>
      </c>
      <c r="M4555" t="b">
        <v>1</v>
      </c>
      <c r="N4555">
        <v>0</v>
      </c>
      <c r="O4555">
        <v>0</v>
      </c>
      <c r="P4555">
        <v>0</v>
      </c>
      <c r="Q4555" t="s">
        <v>1735</v>
      </c>
    </row>
    <row r="4556" spans="1:17">
      <c r="A4556">
        <v>401706368</v>
      </c>
      <c r="B4556" s="42">
        <v>45703</v>
      </c>
      <c r="C4556">
        <v>2025</v>
      </c>
      <c r="D4556">
        <v>2</v>
      </c>
      <c r="E4556" t="s">
        <v>3641</v>
      </c>
      <c r="F4556">
        <v>2084</v>
      </c>
      <c r="G4556">
        <v>189</v>
      </c>
      <c r="H4556">
        <v>2107</v>
      </c>
      <c r="I4556" t="s">
        <v>1582</v>
      </c>
      <c r="J4556" t="s">
        <v>1807</v>
      </c>
      <c r="K4556" t="s">
        <v>2203</v>
      </c>
      <c r="L4556" t="b">
        <v>0</v>
      </c>
      <c r="M4556" t="b">
        <v>1</v>
      </c>
      <c r="N4556">
        <v>0</v>
      </c>
      <c r="O4556">
        <v>0</v>
      </c>
      <c r="P4556">
        <v>0</v>
      </c>
      <c r="Q4556" t="s">
        <v>1735</v>
      </c>
    </row>
    <row r="4557" spans="1:17">
      <c r="A4557">
        <v>401706370</v>
      </c>
      <c r="B4557" s="42">
        <v>45703</v>
      </c>
      <c r="C4557">
        <v>2025</v>
      </c>
      <c r="D4557">
        <v>2</v>
      </c>
      <c r="E4557" t="s">
        <v>3641</v>
      </c>
      <c r="F4557">
        <v>2050</v>
      </c>
      <c r="G4557">
        <v>2459</v>
      </c>
      <c r="H4557">
        <v>299</v>
      </c>
      <c r="I4557" t="s">
        <v>1579</v>
      </c>
      <c r="J4557" t="s">
        <v>1585</v>
      </c>
      <c r="K4557" t="s">
        <v>2179</v>
      </c>
      <c r="L4557" t="b">
        <v>0</v>
      </c>
      <c r="M4557" t="b">
        <v>1</v>
      </c>
      <c r="N4557">
        <v>0</v>
      </c>
      <c r="O4557">
        <v>0</v>
      </c>
      <c r="P4557">
        <v>0</v>
      </c>
      <c r="Q4557" t="s">
        <v>1735</v>
      </c>
    </row>
    <row r="4558" spans="1:17">
      <c r="A4558">
        <v>401706476</v>
      </c>
      <c r="B4558" s="42">
        <v>45703</v>
      </c>
      <c r="C4558">
        <v>2025</v>
      </c>
      <c r="D4558">
        <v>2</v>
      </c>
      <c r="E4558" t="s">
        <v>3641</v>
      </c>
      <c r="F4558">
        <v>231</v>
      </c>
      <c r="G4558">
        <v>2430</v>
      </c>
      <c r="H4558">
        <v>4808</v>
      </c>
      <c r="I4558" t="s">
        <v>1626</v>
      </c>
      <c r="J4558" t="s">
        <v>1614</v>
      </c>
      <c r="K4558" t="s">
        <v>1628</v>
      </c>
      <c r="L4558" t="b">
        <v>0</v>
      </c>
      <c r="M4558" t="b">
        <v>1</v>
      </c>
      <c r="N4558">
        <v>0</v>
      </c>
      <c r="O4558">
        <v>0</v>
      </c>
      <c r="P4558">
        <v>0</v>
      </c>
      <c r="Q4558" t="s">
        <v>1735</v>
      </c>
    </row>
    <row r="4559" spans="1:17">
      <c r="A4559">
        <v>401706478</v>
      </c>
      <c r="B4559" s="42">
        <v>45703</v>
      </c>
      <c r="C4559">
        <v>2025</v>
      </c>
      <c r="D4559">
        <v>2</v>
      </c>
      <c r="E4559" t="s">
        <v>3641</v>
      </c>
      <c r="F4559">
        <v>2747</v>
      </c>
      <c r="G4559">
        <v>2535</v>
      </c>
      <c r="H4559">
        <v>5426</v>
      </c>
      <c r="I4559" t="s">
        <v>1460</v>
      </c>
      <c r="J4559" t="s">
        <v>1722</v>
      </c>
      <c r="K4559" t="s">
        <v>1462</v>
      </c>
      <c r="L4559" t="b">
        <v>0</v>
      </c>
      <c r="M4559" t="b">
        <v>1</v>
      </c>
      <c r="N4559">
        <v>0</v>
      </c>
      <c r="O4559">
        <v>0</v>
      </c>
      <c r="P4559">
        <v>0</v>
      </c>
      <c r="Q4559" t="s">
        <v>1735</v>
      </c>
    </row>
    <row r="4560" spans="1:17">
      <c r="A4560">
        <v>401706551</v>
      </c>
      <c r="B4560" s="42">
        <v>45703</v>
      </c>
      <c r="C4560">
        <v>2025</v>
      </c>
      <c r="D4560">
        <v>2</v>
      </c>
      <c r="E4560" t="s">
        <v>3641</v>
      </c>
      <c r="F4560">
        <v>2449</v>
      </c>
      <c r="G4560">
        <v>2172</v>
      </c>
      <c r="H4560">
        <v>5433</v>
      </c>
      <c r="I4560" t="s">
        <v>1854</v>
      </c>
      <c r="J4560" t="s">
        <v>1442</v>
      </c>
      <c r="K4560" t="s">
        <v>1856</v>
      </c>
      <c r="L4560" t="b">
        <v>0</v>
      </c>
      <c r="M4560" t="b">
        <v>1</v>
      </c>
      <c r="N4560">
        <v>0</v>
      </c>
      <c r="O4560">
        <v>0</v>
      </c>
      <c r="P4560">
        <v>0</v>
      </c>
      <c r="Q4560" t="s">
        <v>1735</v>
      </c>
    </row>
    <row r="4561" spans="1:17">
      <c r="A4561">
        <v>401706553</v>
      </c>
      <c r="B4561" s="42">
        <v>45703</v>
      </c>
      <c r="C4561">
        <v>2025</v>
      </c>
      <c r="D4561">
        <v>2</v>
      </c>
      <c r="E4561" t="s">
        <v>3641</v>
      </c>
      <c r="F4561">
        <v>155</v>
      </c>
      <c r="G4561">
        <v>198</v>
      </c>
      <c r="H4561">
        <v>1950</v>
      </c>
      <c r="I4561" t="s">
        <v>1966</v>
      </c>
      <c r="J4561" t="s">
        <v>2077</v>
      </c>
      <c r="K4561" t="s">
        <v>2348</v>
      </c>
      <c r="L4561" t="b">
        <v>0</v>
      </c>
      <c r="M4561" t="b">
        <v>1</v>
      </c>
      <c r="N4561">
        <v>0</v>
      </c>
      <c r="O4561">
        <v>0</v>
      </c>
      <c r="P4561">
        <v>0</v>
      </c>
      <c r="Q4561" t="s">
        <v>1735</v>
      </c>
    </row>
    <row r="4562" spans="1:17">
      <c r="A4562">
        <v>401711662</v>
      </c>
      <c r="B4562" s="42">
        <v>45703</v>
      </c>
      <c r="C4562">
        <v>2025</v>
      </c>
      <c r="D4562">
        <v>2</v>
      </c>
      <c r="E4562" t="s">
        <v>3641</v>
      </c>
      <c r="F4562">
        <v>2453</v>
      </c>
      <c r="G4562">
        <v>294</v>
      </c>
      <c r="H4562">
        <v>5995</v>
      </c>
      <c r="I4562" t="s">
        <v>1963</v>
      </c>
      <c r="J4562" t="s">
        <v>1611</v>
      </c>
      <c r="K4562" t="s">
        <v>2111</v>
      </c>
      <c r="L4562" t="b">
        <v>0</v>
      </c>
      <c r="M4562" t="b">
        <v>1</v>
      </c>
      <c r="N4562">
        <v>0</v>
      </c>
      <c r="O4562">
        <v>0</v>
      </c>
      <c r="P4562">
        <v>0</v>
      </c>
      <c r="Q4562" t="s">
        <v>1735</v>
      </c>
    </row>
    <row r="4563" spans="1:17">
      <c r="A4563">
        <v>401714272</v>
      </c>
      <c r="B4563" s="42">
        <v>45703</v>
      </c>
      <c r="C4563">
        <v>2025</v>
      </c>
      <c r="D4563">
        <v>2</v>
      </c>
      <c r="E4563" t="s">
        <v>3641</v>
      </c>
      <c r="F4563">
        <v>2261</v>
      </c>
      <c r="G4563">
        <v>2275</v>
      </c>
      <c r="H4563">
        <v>2017</v>
      </c>
      <c r="I4563" t="s">
        <v>1629</v>
      </c>
      <c r="J4563" t="s">
        <v>1457</v>
      </c>
      <c r="K4563" t="s">
        <v>1631</v>
      </c>
      <c r="L4563" t="b">
        <v>0</v>
      </c>
      <c r="M4563" t="b">
        <v>1</v>
      </c>
      <c r="N4563">
        <v>0</v>
      </c>
      <c r="O4563">
        <v>0</v>
      </c>
      <c r="P4563">
        <v>0</v>
      </c>
      <c r="Q4563" t="s">
        <v>1735</v>
      </c>
    </row>
    <row r="4564" spans="1:17">
      <c r="A4564">
        <v>401714273</v>
      </c>
      <c r="B4564" s="42">
        <v>45703</v>
      </c>
      <c r="C4564">
        <v>2025</v>
      </c>
      <c r="D4564">
        <v>2</v>
      </c>
      <c r="E4564" t="s">
        <v>3641</v>
      </c>
      <c r="F4564">
        <v>119</v>
      </c>
      <c r="G4564">
        <v>2405</v>
      </c>
      <c r="H4564">
        <v>4603</v>
      </c>
      <c r="I4564" t="s">
        <v>2000</v>
      </c>
      <c r="J4564" t="s">
        <v>1597</v>
      </c>
      <c r="K4564" t="s">
        <v>2183</v>
      </c>
      <c r="L4564" t="b">
        <v>0</v>
      </c>
      <c r="M4564" t="b">
        <v>1</v>
      </c>
      <c r="N4564">
        <v>0</v>
      </c>
      <c r="O4564">
        <v>0</v>
      </c>
      <c r="P4564">
        <v>0</v>
      </c>
      <c r="Q4564" t="s">
        <v>1735</v>
      </c>
    </row>
    <row r="4565" spans="1:17">
      <c r="A4565">
        <v>401714274</v>
      </c>
      <c r="B4565" s="42">
        <v>45703</v>
      </c>
      <c r="C4565">
        <v>2025</v>
      </c>
      <c r="D4565">
        <v>2</v>
      </c>
      <c r="E4565" t="s">
        <v>3641</v>
      </c>
      <c r="F4565">
        <v>2729</v>
      </c>
      <c r="G4565">
        <v>2182</v>
      </c>
      <c r="H4565">
        <v>2200</v>
      </c>
      <c r="I4565" t="s">
        <v>1635</v>
      </c>
      <c r="J4565" t="s">
        <v>1473</v>
      </c>
      <c r="K4565" t="s">
        <v>1637</v>
      </c>
      <c r="L4565" t="b">
        <v>0</v>
      </c>
      <c r="M4565" t="b">
        <v>1</v>
      </c>
      <c r="N4565">
        <v>0</v>
      </c>
      <c r="O4565">
        <v>0</v>
      </c>
      <c r="P4565">
        <v>0</v>
      </c>
      <c r="Q4565" t="s">
        <v>1735</v>
      </c>
    </row>
    <row r="4566" spans="1:17">
      <c r="A4566">
        <v>401714277</v>
      </c>
      <c r="B4566" s="42">
        <v>45703</v>
      </c>
      <c r="C4566">
        <v>2025</v>
      </c>
      <c r="D4566">
        <v>2</v>
      </c>
      <c r="E4566" t="s">
        <v>3641</v>
      </c>
      <c r="F4566">
        <v>2448</v>
      </c>
      <c r="G4566">
        <v>232</v>
      </c>
      <c r="H4566">
        <v>2066</v>
      </c>
      <c r="I4566" t="s">
        <v>1662</v>
      </c>
      <c r="J4566" t="s">
        <v>1425</v>
      </c>
      <c r="K4566" t="s">
        <v>1664</v>
      </c>
      <c r="L4566" t="b">
        <v>0</v>
      </c>
      <c r="M4566" t="b">
        <v>1</v>
      </c>
      <c r="N4566">
        <v>0</v>
      </c>
      <c r="O4566">
        <v>0</v>
      </c>
      <c r="P4566">
        <v>0</v>
      </c>
      <c r="Q4566" t="s">
        <v>1735</v>
      </c>
    </row>
    <row r="4567" spans="1:17">
      <c r="A4567">
        <v>401714451</v>
      </c>
      <c r="B4567" s="42">
        <v>45703</v>
      </c>
      <c r="C4567">
        <v>2025</v>
      </c>
      <c r="D4567">
        <v>2</v>
      </c>
      <c r="E4567" t="s">
        <v>3641</v>
      </c>
      <c r="F4567">
        <v>2523</v>
      </c>
      <c r="G4567">
        <v>2870</v>
      </c>
      <c r="H4567">
        <v>5470</v>
      </c>
      <c r="I4567" t="s">
        <v>1525</v>
      </c>
      <c r="J4567" t="s">
        <v>1653</v>
      </c>
      <c r="K4567" t="s">
        <v>2303</v>
      </c>
      <c r="L4567" t="b">
        <v>0</v>
      </c>
      <c r="M4567" t="b">
        <v>1</v>
      </c>
      <c r="N4567">
        <v>0</v>
      </c>
      <c r="O4567">
        <v>0</v>
      </c>
      <c r="P4567">
        <v>0</v>
      </c>
      <c r="Q4567" t="s">
        <v>1735</v>
      </c>
    </row>
    <row r="4568" spans="1:17">
      <c r="A4568">
        <v>401714601</v>
      </c>
      <c r="B4568" s="42">
        <v>45703</v>
      </c>
      <c r="C4568">
        <v>2025</v>
      </c>
      <c r="D4568">
        <v>2</v>
      </c>
      <c r="E4568" t="s">
        <v>3641</v>
      </c>
      <c r="F4568">
        <v>2247</v>
      </c>
      <c r="G4568">
        <v>2026</v>
      </c>
      <c r="H4568">
        <v>7393</v>
      </c>
      <c r="I4568" t="s">
        <v>1578</v>
      </c>
      <c r="J4568" t="s">
        <v>1492</v>
      </c>
      <c r="K4568" t="s">
        <v>1580</v>
      </c>
      <c r="L4568" t="b">
        <v>0</v>
      </c>
      <c r="M4568" t="b">
        <v>1</v>
      </c>
      <c r="N4568">
        <v>0</v>
      </c>
      <c r="O4568">
        <v>0</v>
      </c>
      <c r="P4568">
        <v>0</v>
      </c>
      <c r="Q4568" t="s">
        <v>1735</v>
      </c>
    </row>
    <row r="4569" spans="1:17">
      <c r="A4569">
        <v>401714602</v>
      </c>
      <c r="B4569" s="42">
        <v>45703</v>
      </c>
      <c r="C4569">
        <v>2025</v>
      </c>
      <c r="D4569">
        <v>2</v>
      </c>
      <c r="E4569" t="s">
        <v>3641</v>
      </c>
      <c r="F4569">
        <v>324</v>
      </c>
      <c r="G4569">
        <v>256</v>
      </c>
      <c r="H4569">
        <v>4308</v>
      </c>
      <c r="I4569" t="s">
        <v>1593</v>
      </c>
      <c r="J4569" t="s">
        <v>1587</v>
      </c>
      <c r="K4569" t="s">
        <v>1595</v>
      </c>
      <c r="L4569" t="b">
        <v>0</v>
      </c>
      <c r="M4569" t="b">
        <v>1</v>
      </c>
      <c r="N4569">
        <v>0</v>
      </c>
      <c r="O4569">
        <v>0</v>
      </c>
      <c r="P4569">
        <v>0</v>
      </c>
      <c r="Q4569" t="s">
        <v>1735</v>
      </c>
    </row>
    <row r="4570" spans="1:17">
      <c r="A4570">
        <v>401719146</v>
      </c>
      <c r="B4570" s="42">
        <v>45703</v>
      </c>
      <c r="C4570">
        <v>2025</v>
      </c>
      <c r="D4570">
        <v>2</v>
      </c>
      <c r="E4570" t="s">
        <v>3641</v>
      </c>
      <c r="F4570">
        <v>2086</v>
      </c>
      <c r="G4570">
        <v>46</v>
      </c>
      <c r="H4570">
        <v>2032</v>
      </c>
      <c r="I4570" t="s">
        <v>1499</v>
      </c>
      <c r="J4570" t="s">
        <v>2044</v>
      </c>
      <c r="K4570" t="s">
        <v>1501</v>
      </c>
      <c r="L4570" t="b">
        <v>0</v>
      </c>
      <c r="M4570" t="b">
        <v>1</v>
      </c>
      <c r="N4570">
        <v>0</v>
      </c>
      <c r="O4570">
        <v>0</v>
      </c>
      <c r="P4570">
        <v>0</v>
      </c>
      <c r="Q4570" t="s">
        <v>1735</v>
      </c>
    </row>
    <row r="4571" spans="1:17">
      <c r="A4571">
        <v>401720843</v>
      </c>
      <c r="B4571" s="42">
        <v>45703</v>
      </c>
      <c r="C4571">
        <v>2025</v>
      </c>
      <c r="D4571">
        <v>2</v>
      </c>
      <c r="E4571" t="s">
        <v>3641</v>
      </c>
      <c r="F4571">
        <v>311</v>
      </c>
      <c r="G4571">
        <v>261</v>
      </c>
      <c r="H4571">
        <v>4606</v>
      </c>
      <c r="I4571" t="s">
        <v>1678</v>
      </c>
      <c r="J4571" t="s">
        <v>1703</v>
      </c>
      <c r="K4571" t="s">
        <v>2037</v>
      </c>
      <c r="L4571" t="b">
        <v>0</v>
      </c>
      <c r="M4571" t="b">
        <v>1</v>
      </c>
      <c r="N4571">
        <v>0</v>
      </c>
      <c r="O4571">
        <v>0</v>
      </c>
      <c r="P4571">
        <v>0</v>
      </c>
      <c r="Q4571" t="s">
        <v>1735</v>
      </c>
    </row>
    <row r="4572" spans="1:17">
      <c r="A4572">
        <v>401720844</v>
      </c>
      <c r="B4572" s="42">
        <v>45703</v>
      </c>
      <c r="C4572">
        <v>2025</v>
      </c>
      <c r="D4572">
        <v>2</v>
      </c>
      <c r="E4572" t="s">
        <v>3641</v>
      </c>
      <c r="F4572">
        <v>2885</v>
      </c>
      <c r="G4572">
        <v>2066</v>
      </c>
      <c r="H4572">
        <v>5420</v>
      </c>
      <c r="I4572" t="s">
        <v>1599</v>
      </c>
      <c r="J4572" t="s">
        <v>1688</v>
      </c>
      <c r="K4572" t="s">
        <v>1601</v>
      </c>
      <c r="L4572" t="b">
        <v>0</v>
      </c>
      <c r="M4572" t="b">
        <v>1</v>
      </c>
      <c r="N4572">
        <v>0</v>
      </c>
      <c r="O4572">
        <v>0</v>
      </c>
      <c r="P4572">
        <v>0</v>
      </c>
      <c r="Q4572" t="s">
        <v>1735</v>
      </c>
    </row>
    <row r="4573" spans="1:17">
      <c r="A4573">
        <v>401721126</v>
      </c>
      <c r="B4573" s="42">
        <v>45703</v>
      </c>
      <c r="C4573">
        <v>2025</v>
      </c>
      <c r="D4573">
        <v>2</v>
      </c>
      <c r="E4573" t="s">
        <v>3641</v>
      </c>
      <c r="F4573">
        <v>2330</v>
      </c>
      <c r="G4573">
        <v>2130</v>
      </c>
      <c r="H4573">
        <v>7510</v>
      </c>
      <c r="I4573" t="s">
        <v>1522</v>
      </c>
      <c r="J4573" t="s">
        <v>1883</v>
      </c>
      <c r="K4573" t="s">
        <v>2055</v>
      </c>
      <c r="L4573" t="b">
        <v>0</v>
      </c>
      <c r="M4573" t="b">
        <v>1</v>
      </c>
      <c r="N4573">
        <v>0</v>
      </c>
      <c r="O4573">
        <v>0</v>
      </c>
      <c r="P4573">
        <v>0</v>
      </c>
      <c r="Q4573" t="s">
        <v>1735</v>
      </c>
    </row>
    <row r="4574" spans="1:17">
      <c r="A4574">
        <v>401721146</v>
      </c>
      <c r="B4574" s="42">
        <v>45703</v>
      </c>
      <c r="C4574">
        <v>2025</v>
      </c>
      <c r="D4574">
        <v>2</v>
      </c>
      <c r="E4574" t="s">
        <v>3641</v>
      </c>
      <c r="F4574">
        <v>112358</v>
      </c>
      <c r="G4574">
        <v>161</v>
      </c>
      <c r="H4574">
        <v>2140</v>
      </c>
      <c r="I4574" t="s">
        <v>1904</v>
      </c>
      <c r="J4574" t="s">
        <v>1546</v>
      </c>
      <c r="K4574" t="s">
        <v>2235</v>
      </c>
      <c r="L4574" t="b">
        <v>0</v>
      </c>
      <c r="M4574" t="b">
        <v>1</v>
      </c>
      <c r="N4574">
        <v>0</v>
      </c>
      <c r="O4574">
        <v>0</v>
      </c>
      <c r="P4574">
        <v>0</v>
      </c>
      <c r="Q4574" t="s">
        <v>1735</v>
      </c>
    </row>
    <row r="4575" spans="1:17">
      <c r="A4575">
        <v>401721186</v>
      </c>
      <c r="B4575" s="42">
        <v>45703</v>
      </c>
      <c r="C4575">
        <v>2025</v>
      </c>
      <c r="D4575">
        <v>2</v>
      </c>
      <c r="E4575" t="s">
        <v>3641</v>
      </c>
      <c r="F4575">
        <v>284</v>
      </c>
      <c r="G4575">
        <v>2385</v>
      </c>
      <c r="H4575">
        <v>7341</v>
      </c>
      <c r="I4575" t="s">
        <v>1454</v>
      </c>
      <c r="J4575" t="s">
        <v>1789</v>
      </c>
      <c r="K4575" t="s">
        <v>1456</v>
      </c>
      <c r="L4575" t="b">
        <v>0</v>
      </c>
      <c r="M4575" t="b">
        <v>1</v>
      </c>
      <c r="N4575">
        <v>0</v>
      </c>
      <c r="O4575">
        <v>0</v>
      </c>
      <c r="P4575">
        <v>0</v>
      </c>
      <c r="Q4575" t="s">
        <v>1735</v>
      </c>
    </row>
    <row r="4576" spans="1:17">
      <c r="A4576">
        <v>401721429</v>
      </c>
      <c r="B4576" s="42">
        <v>45703</v>
      </c>
      <c r="C4576">
        <v>2025</v>
      </c>
      <c r="D4576">
        <v>2</v>
      </c>
      <c r="E4576" t="s">
        <v>3641</v>
      </c>
      <c r="F4576">
        <v>213</v>
      </c>
      <c r="G4576">
        <v>264</v>
      </c>
      <c r="H4576">
        <v>1942</v>
      </c>
      <c r="I4576" t="s">
        <v>1687</v>
      </c>
      <c r="J4576" t="s">
        <v>2291</v>
      </c>
      <c r="K4576" t="s">
        <v>1689</v>
      </c>
      <c r="L4576" t="b">
        <v>0</v>
      </c>
      <c r="M4576" t="b">
        <v>1</v>
      </c>
      <c r="N4576">
        <v>0</v>
      </c>
      <c r="O4576">
        <v>0</v>
      </c>
      <c r="P4576">
        <v>0</v>
      </c>
      <c r="Q4576" t="s">
        <v>1735</v>
      </c>
    </row>
    <row r="4577" spans="1:17">
      <c r="A4577">
        <v>401721908</v>
      </c>
      <c r="B4577" s="42">
        <v>45703</v>
      </c>
      <c r="C4577">
        <v>2025</v>
      </c>
      <c r="D4577">
        <v>2</v>
      </c>
      <c r="E4577" t="s">
        <v>3641</v>
      </c>
      <c r="F4577">
        <v>2329</v>
      </c>
      <c r="G4577">
        <v>107</v>
      </c>
      <c r="H4577">
        <v>2141</v>
      </c>
      <c r="I4577" t="s">
        <v>1768</v>
      </c>
      <c r="J4577" t="s">
        <v>1771</v>
      </c>
      <c r="K4577" t="s">
        <v>2537</v>
      </c>
      <c r="L4577" t="b">
        <v>0</v>
      </c>
      <c r="M4577" t="b">
        <v>1</v>
      </c>
      <c r="N4577">
        <v>0</v>
      </c>
      <c r="O4577">
        <v>0</v>
      </c>
      <c r="P4577">
        <v>0</v>
      </c>
      <c r="Q4577" t="s">
        <v>1735</v>
      </c>
    </row>
    <row r="4578" spans="1:17">
      <c r="A4578">
        <v>401724872</v>
      </c>
      <c r="B4578" s="42">
        <v>45703</v>
      </c>
      <c r="C4578">
        <v>2025</v>
      </c>
      <c r="D4578">
        <v>2</v>
      </c>
      <c r="E4578" t="s">
        <v>3641</v>
      </c>
      <c r="F4578">
        <v>152</v>
      </c>
      <c r="G4578">
        <v>103</v>
      </c>
      <c r="H4578">
        <v>999</v>
      </c>
      <c r="I4578" t="s">
        <v>1563</v>
      </c>
      <c r="J4578" t="s">
        <v>1740</v>
      </c>
      <c r="K4578" t="s">
        <v>1565</v>
      </c>
      <c r="L4578" t="b">
        <v>0</v>
      </c>
      <c r="M4578" t="b">
        <v>1</v>
      </c>
      <c r="N4578">
        <v>0</v>
      </c>
      <c r="O4578">
        <v>0</v>
      </c>
      <c r="P4578">
        <v>0</v>
      </c>
      <c r="Q4578" t="s">
        <v>1735</v>
      </c>
    </row>
    <row r="4579" spans="1:17">
      <c r="A4579">
        <v>401724873</v>
      </c>
      <c r="B4579" s="42">
        <v>45703</v>
      </c>
      <c r="C4579">
        <v>2025</v>
      </c>
      <c r="D4579">
        <v>2</v>
      </c>
      <c r="E4579" t="s">
        <v>3641</v>
      </c>
      <c r="F4579">
        <v>259</v>
      </c>
      <c r="G4579">
        <v>258</v>
      </c>
      <c r="H4579">
        <v>2119</v>
      </c>
      <c r="I4579" t="s">
        <v>1743</v>
      </c>
      <c r="J4579" t="s">
        <v>2042</v>
      </c>
      <c r="K4579" t="s">
        <v>1745</v>
      </c>
      <c r="L4579" t="b">
        <v>0</v>
      </c>
      <c r="M4579" t="b">
        <v>1</v>
      </c>
      <c r="N4579">
        <v>0</v>
      </c>
      <c r="O4579">
        <v>0</v>
      </c>
      <c r="P4579">
        <v>0</v>
      </c>
      <c r="Q4579" t="s">
        <v>1735</v>
      </c>
    </row>
    <row r="4580" spans="1:17">
      <c r="A4580">
        <v>401727918</v>
      </c>
      <c r="B4580" s="42">
        <v>45703</v>
      </c>
      <c r="C4580">
        <v>2025</v>
      </c>
      <c r="D4580">
        <v>2</v>
      </c>
      <c r="E4580" t="s">
        <v>3641</v>
      </c>
      <c r="F4580">
        <v>2737</v>
      </c>
      <c r="G4580">
        <v>2272</v>
      </c>
      <c r="H4580">
        <v>1922</v>
      </c>
      <c r="I4580" t="s">
        <v>1489</v>
      </c>
      <c r="J4580" t="s">
        <v>2051</v>
      </c>
      <c r="K4580" t="s">
        <v>1491</v>
      </c>
      <c r="L4580" t="b">
        <v>0</v>
      </c>
      <c r="M4580" t="b">
        <v>1</v>
      </c>
      <c r="N4580">
        <v>0</v>
      </c>
      <c r="O4580">
        <v>0</v>
      </c>
      <c r="P4580">
        <v>0</v>
      </c>
      <c r="Q4580" t="s">
        <v>1735</v>
      </c>
    </row>
    <row r="4581" spans="1:17">
      <c r="A4581">
        <v>401725739</v>
      </c>
      <c r="B4581" s="42">
        <v>45703</v>
      </c>
      <c r="C4581">
        <v>2025</v>
      </c>
      <c r="D4581">
        <v>2</v>
      </c>
      <c r="E4581" t="s">
        <v>3641</v>
      </c>
      <c r="F4581">
        <v>239</v>
      </c>
      <c r="G4581">
        <v>277</v>
      </c>
      <c r="H4581">
        <v>7509</v>
      </c>
      <c r="I4581" t="s">
        <v>2033</v>
      </c>
      <c r="J4581" t="s">
        <v>1524</v>
      </c>
      <c r="K4581" t="s">
        <v>2375</v>
      </c>
      <c r="L4581" t="b">
        <v>0</v>
      </c>
      <c r="M4581" t="b">
        <v>1</v>
      </c>
      <c r="N4581">
        <v>0</v>
      </c>
      <c r="O4581">
        <v>0</v>
      </c>
      <c r="P4581">
        <v>0</v>
      </c>
      <c r="Q4581" t="s">
        <v>1735</v>
      </c>
    </row>
    <row r="4582" spans="1:17">
      <c r="A4582">
        <v>401725738</v>
      </c>
      <c r="B4582" s="42">
        <v>45703</v>
      </c>
      <c r="C4582">
        <v>2025</v>
      </c>
      <c r="D4582">
        <v>2</v>
      </c>
      <c r="E4582" t="s">
        <v>3641</v>
      </c>
      <c r="F4582">
        <v>12</v>
      </c>
      <c r="G4582">
        <v>248</v>
      </c>
      <c r="H4582">
        <v>1064</v>
      </c>
      <c r="I4582" t="s">
        <v>2008</v>
      </c>
      <c r="J4582" t="s">
        <v>1869</v>
      </c>
      <c r="K4582" t="s">
        <v>2010</v>
      </c>
      <c r="L4582" t="b">
        <v>0</v>
      </c>
      <c r="M4582" t="b">
        <v>1</v>
      </c>
      <c r="N4582">
        <v>0</v>
      </c>
      <c r="O4582">
        <v>0</v>
      </c>
      <c r="P4582">
        <v>0</v>
      </c>
      <c r="Q4582" t="s">
        <v>1735</v>
      </c>
    </row>
    <row r="4583" spans="1:17">
      <c r="A4583">
        <v>401706369</v>
      </c>
      <c r="B4583" s="42">
        <v>45703</v>
      </c>
      <c r="C4583">
        <v>2025</v>
      </c>
      <c r="D4583">
        <v>2</v>
      </c>
      <c r="E4583" t="s">
        <v>3642</v>
      </c>
      <c r="F4583">
        <v>2711</v>
      </c>
      <c r="G4583">
        <v>193</v>
      </c>
      <c r="H4583">
        <v>1972</v>
      </c>
      <c r="I4583" t="s">
        <v>1594</v>
      </c>
      <c r="J4583" t="s">
        <v>1493</v>
      </c>
      <c r="K4583" t="s">
        <v>2130</v>
      </c>
      <c r="L4583" t="b">
        <v>0</v>
      </c>
      <c r="M4583" t="b">
        <v>1</v>
      </c>
      <c r="N4583">
        <v>0</v>
      </c>
      <c r="O4583">
        <v>0</v>
      </c>
      <c r="P4583">
        <v>0</v>
      </c>
      <c r="Q4583" t="s">
        <v>1735</v>
      </c>
    </row>
    <row r="4584" spans="1:17">
      <c r="A4584">
        <v>401724429</v>
      </c>
      <c r="B4584" s="42">
        <v>45703</v>
      </c>
      <c r="C4584">
        <v>2025</v>
      </c>
      <c r="D4584">
        <v>2</v>
      </c>
      <c r="E4584" t="s">
        <v>3642</v>
      </c>
      <c r="F4584">
        <v>2168</v>
      </c>
      <c r="G4584">
        <v>2184</v>
      </c>
      <c r="H4584">
        <v>2039</v>
      </c>
      <c r="I4584" t="s">
        <v>1557</v>
      </c>
      <c r="J4584" t="s">
        <v>1758</v>
      </c>
      <c r="K4584" t="s">
        <v>1559</v>
      </c>
      <c r="L4584" t="b">
        <v>0</v>
      </c>
      <c r="M4584" t="b">
        <v>1</v>
      </c>
      <c r="N4584">
        <v>0</v>
      </c>
      <c r="O4584">
        <v>0</v>
      </c>
      <c r="P4584">
        <v>0</v>
      </c>
      <c r="Q4584" t="s">
        <v>1735</v>
      </c>
    </row>
    <row r="4585" spans="1:17">
      <c r="A4585">
        <v>401719145</v>
      </c>
      <c r="B4585" s="42">
        <v>45703</v>
      </c>
      <c r="C4585">
        <v>2025</v>
      </c>
      <c r="D4585">
        <v>2</v>
      </c>
      <c r="E4585" t="s">
        <v>3642</v>
      </c>
      <c r="F4585">
        <v>2550</v>
      </c>
      <c r="G4585">
        <v>41</v>
      </c>
      <c r="H4585">
        <v>1826</v>
      </c>
      <c r="I4585" t="s">
        <v>1690</v>
      </c>
      <c r="J4585" t="s">
        <v>2067</v>
      </c>
      <c r="K4585" t="s">
        <v>1692</v>
      </c>
      <c r="L4585" t="b">
        <v>0</v>
      </c>
      <c r="M4585" t="b">
        <v>1</v>
      </c>
      <c r="N4585">
        <v>0</v>
      </c>
      <c r="O4585">
        <v>0</v>
      </c>
      <c r="P4585">
        <v>0</v>
      </c>
      <c r="Q4585" t="s">
        <v>1735</v>
      </c>
    </row>
    <row r="4586" spans="1:17">
      <c r="A4586">
        <v>401706618</v>
      </c>
      <c r="B4586" s="42">
        <v>45703</v>
      </c>
      <c r="C4586">
        <v>2025</v>
      </c>
      <c r="D4586">
        <v>2</v>
      </c>
      <c r="E4586" t="s">
        <v>3643</v>
      </c>
      <c r="F4586">
        <v>250</v>
      </c>
      <c r="G4586">
        <v>2253</v>
      </c>
      <c r="H4586">
        <v>3416</v>
      </c>
      <c r="I4586" t="s">
        <v>1427</v>
      </c>
      <c r="J4586" t="s">
        <v>1937</v>
      </c>
      <c r="K4586" t="s">
        <v>1429</v>
      </c>
      <c r="L4586" t="b">
        <v>0</v>
      </c>
      <c r="M4586" t="b">
        <v>1</v>
      </c>
      <c r="N4586">
        <v>0</v>
      </c>
      <c r="O4586">
        <v>0</v>
      </c>
      <c r="P4586">
        <v>0</v>
      </c>
      <c r="Q4586" t="s">
        <v>1735</v>
      </c>
    </row>
    <row r="4587" spans="1:17">
      <c r="A4587">
        <v>401714600</v>
      </c>
      <c r="B4587" s="42">
        <v>45703</v>
      </c>
      <c r="C4587">
        <v>2025</v>
      </c>
      <c r="D4587">
        <v>2</v>
      </c>
      <c r="E4587" t="s">
        <v>3643</v>
      </c>
      <c r="F4587">
        <v>2433</v>
      </c>
      <c r="G4587">
        <v>2572</v>
      </c>
      <c r="H4587">
        <v>2061</v>
      </c>
      <c r="I4587" t="s">
        <v>1891</v>
      </c>
      <c r="J4587" t="s">
        <v>1806</v>
      </c>
      <c r="K4587" t="s">
        <v>1893</v>
      </c>
      <c r="L4587" t="b">
        <v>0</v>
      </c>
      <c r="M4587" t="b">
        <v>1</v>
      </c>
      <c r="N4587">
        <v>0</v>
      </c>
      <c r="O4587">
        <v>0</v>
      </c>
      <c r="P4587">
        <v>0</v>
      </c>
      <c r="Q4587" t="s">
        <v>1735</v>
      </c>
    </row>
    <row r="4588" spans="1:17">
      <c r="A4588">
        <v>401714604</v>
      </c>
      <c r="B4588" s="42">
        <v>45703</v>
      </c>
      <c r="C4588">
        <v>2025</v>
      </c>
      <c r="D4588">
        <v>2</v>
      </c>
      <c r="E4588" t="s">
        <v>3643</v>
      </c>
      <c r="F4588">
        <v>290</v>
      </c>
      <c r="G4588">
        <v>295</v>
      </c>
      <c r="H4588">
        <v>2089</v>
      </c>
      <c r="I4588" t="s">
        <v>1584</v>
      </c>
      <c r="J4588" t="s">
        <v>1581</v>
      </c>
      <c r="K4588" t="s">
        <v>1586</v>
      </c>
      <c r="L4588" t="b">
        <v>0</v>
      </c>
      <c r="M4588" t="b">
        <v>1</v>
      </c>
      <c r="N4588">
        <v>0</v>
      </c>
      <c r="O4588">
        <v>0</v>
      </c>
      <c r="P4588">
        <v>0</v>
      </c>
      <c r="Q4588" t="s">
        <v>1735</v>
      </c>
    </row>
    <row r="4589" spans="1:17">
      <c r="A4589">
        <v>401725736</v>
      </c>
      <c r="B4589" s="42">
        <v>45703</v>
      </c>
      <c r="C4589">
        <v>2025</v>
      </c>
      <c r="D4589">
        <v>2</v>
      </c>
      <c r="E4589" t="s">
        <v>3643</v>
      </c>
      <c r="F4589">
        <v>197</v>
      </c>
      <c r="G4589">
        <v>2641</v>
      </c>
      <c r="H4589">
        <v>1992</v>
      </c>
      <c r="I4589" t="s">
        <v>1916</v>
      </c>
      <c r="J4589" t="s">
        <v>2220</v>
      </c>
      <c r="K4589" t="s">
        <v>1918</v>
      </c>
      <c r="L4589" t="b">
        <v>0</v>
      </c>
      <c r="M4589" t="b">
        <v>1</v>
      </c>
      <c r="N4589">
        <v>0</v>
      </c>
      <c r="O4589">
        <v>0</v>
      </c>
      <c r="P4589">
        <v>0</v>
      </c>
      <c r="Q4589" t="s">
        <v>1735</v>
      </c>
    </row>
    <row r="4590" spans="1:17">
      <c r="A4590">
        <v>401725740</v>
      </c>
      <c r="B4590" s="42">
        <v>45703</v>
      </c>
      <c r="C4590">
        <v>2025</v>
      </c>
      <c r="D4590">
        <v>2</v>
      </c>
      <c r="E4590" t="s">
        <v>3643</v>
      </c>
      <c r="F4590">
        <v>38</v>
      </c>
      <c r="G4590">
        <v>2116</v>
      </c>
      <c r="H4590">
        <v>2207</v>
      </c>
      <c r="I4590" t="s">
        <v>1913</v>
      </c>
      <c r="J4590" t="s">
        <v>1671</v>
      </c>
      <c r="K4590" t="s">
        <v>1915</v>
      </c>
      <c r="L4590" t="b">
        <v>0</v>
      </c>
      <c r="M4590" t="b">
        <v>1</v>
      </c>
      <c r="N4590">
        <v>0</v>
      </c>
      <c r="O4590">
        <v>0</v>
      </c>
      <c r="P4590">
        <v>0</v>
      </c>
      <c r="Q4590" t="s">
        <v>1735</v>
      </c>
    </row>
    <row r="4591" spans="1:17">
      <c r="A4591">
        <v>401727919</v>
      </c>
      <c r="B4591" s="42">
        <v>45703</v>
      </c>
      <c r="C4591">
        <v>2025</v>
      </c>
      <c r="D4591">
        <v>2</v>
      </c>
      <c r="E4591" t="s">
        <v>3643</v>
      </c>
      <c r="F4591">
        <v>2344</v>
      </c>
      <c r="G4591">
        <v>2506</v>
      </c>
      <c r="H4591">
        <v>7511</v>
      </c>
      <c r="I4591" t="s">
        <v>1696</v>
      </c>
      <c r="J4591" t="s">
        <v>1795</v>
      </c>
      <c r="K4591" t="s">
        <v>1698</v>
      </c>
      <c r="L4591" t="b">
        <v>0</v>
      </c>
      <c r="M4591" t="b">
        <v>1</v>
      </c>
      <c r="N4591">
        <v>0</v>
      </c>
      <c r="O4591">
        <v>0</v>
      </c>
      <c r="P4591">
        <v>0</v>
      </c>
      <c r="Q4591" t="s">
        <v>1735</v>
      </c>
    </row>
    <row r="4592" spans="1:17">
      <c r="A4592">
        <v>401720681</v>
      </c>
      <c r="B4592" s="42">
        <v>45703</v>
      </c>
      <c r="C4592">
        <v>2025</v>
      </c>
      <c r="D4592">
        <v>2</v>
      </c>
      <c r="E4592" t="s">
        <v>3644</v>
      </c>
      <c r="F4592">
        <v>2837</v>
      </c>
      <c r="G4592">
        <v>2320</v>
      </c>
      <c r="H4592">
        <v>7339</v>
      </c>
      <c r="I4592" t="s">
        <v>1765</v>
      </c>
      <c r="J4592" t="s">
        <v>1797</v>
      </c>
      <c r="K4592" t="s">
        <v>2400</v>
      </c>
      <c r="L4592" t="b">
        <v>0</v>
      </c>
      <c r="M4592" t="b">
        <v>1</v>
      </c>
      <c r="N4592">
        <v>0</v>
      </c>
      <c r="O4592">
        <v>0</v>
      </c>
      <c r="P4592">
        <v>0</v>
      </c>
      <c r="Q4592" t="s">
        <v>1735</v>
      </c>
    </row>
    <row r="4593" spans="1:17">
      <c r="A4593">
        <v>401700234</v>
      </c>
      <c r="B4593" s="42">
        <v>45703</v>
      </c>
      <c r="C4593">
        <v>2025</v>
      </c>
      <c r="D4593">
        <v>2</v>
      </c>
      <c r="E4593" t="s">
        <v>3645</v>
      </c>
      <c r="F4593">
        <v>2534</v>
      </c>
      <c r="G4593">
        <v>338</v>
      </c>
      <c r="H4593">
        <v>4585</v>
      </c>
      <c r="I4593" t="s">
        <v>1985</v>
      </c>
      <c r="J4593" t="s">
        <v>2277</v>
      </c>
      <c r="K4593" t="s">
        <v>2572</v>
      </c>
      <c r="L4593" t="b">
        <v>0</v>
      </c>
      <c r="M4593" t="b">
        <v>1</v>
      </c>
      <c r="N4593">
        <v>0</v>
      </c>
      <c r="O4593">
        <v>0</v>
      </c>
      <c r="P4593">
        <v>0</v>
      </c>
      <c r="Q4593" t="s">
        <v>1735</v>
      </c>
    </row>
    <row r="4594" spans="1:17">
      <c r="A4594">
        <v>401706474</v>
      </c>
      <c r="B4594" s="42">
        <v>45703</v>
      </c>
      <c r="C4594">
        <v>2025</v>
      </c>
      <c r="D4594">
        <v>2</v>
      </c>
      <c r="E4594" t="s">
        <v>3645</v>
      </c>
      <c r="F4594">
        <v>2717</v>
      </c>
      <c r="G4594">
        <v>2643</v>
      </c>
      <c r="H4594">
        <v>245</v>
      </c>
      <c r="I4594" t="s">
        <v>1719</v>
      </c>
      <c r="J4594" t="s">
        <v>1741</v>
      </c>
      <c r="K4594" t="s">
        <v>1721</v>
      </c>
      <c r="L4594" t="b">
        <v>0</v>
      </c>
      <c r="M4594" t="b">
        <v>1</v>
      </c>
      <c r="N4594">
        <v>0</v>
      </c>
      <c r="O4594">
        <v>0</v>
      </c>
      <c r="P4594">
        <v>0</v>
      </c>
      <c r="Q4594" t="s">
        <v>1735</v>
      </c>
    </row>
    <row r="4595" spans="1:17">
      <c r="A4595">
        <v>401708392</v>
      </c>
      <c r="B4595" s="42">
        <v>45703</v>
      </c>
      <c r="C4595">
        <v>2025</v>
      </c>
      <c r="D4595">
        <v>2</v>
      </c>
      <c r="E4595" t="s">
        <v>3645</v>
      </c>
      <c r="F4595">
        <v>61</v>
      </c>
      <c r="G4595">
        <v>142</v>
      </c>
      <c r="H4595">
        <v>2088</v>
      </c>
      <c r="I4595" t="s">
        <v>1681</v>
      </c>
      <c r="J4595" t="s">
        <v>1762</v>
      </c>
      <c r="K4595" t="s">
        <v>1683</v>
      </c>
      <c r="L4595" t="b">
        <v>0</v>
      </c>
      <c r="M4595" t="b">
        <v>1</v>
      </c>
      <c r="N4595">
        <v>0</v>
      </c>
      <c r="O4595">
        <v>0</v>
      </c>
      <c r="P4595">
        <v>0</v>
      </c>
      <c r="Q4595" t="s">
        <v>1735</v>
      </c>
    </row>
    <row r="4596" spans="1:17">
      <c r="A4596">
        <v>401714271</v>
      </c>
      <c r="B4596" s="42">
        <v>45703</v>
      </c>
      <c r="C4596">
        <v>2025</v>
      </c>
      <c r="D4596">
        <v>2</v>
      </c>
      <c r="E4596" t="s">
        <v>3645</v>
      </c>
      <c r="F4596">
        <v>111</v>
      </c>
      <c r="G4596">
        <v>2619</v>
      </c>
      <c r="H4596">
        <v>1219</v>
      </c>
      <c r="I4596" t="s">
        <v>1700</v>
      </c>
      <c r="J4596" t="s">
        <v>1910</v>
      </c>
      <c r="K4596" t="s">
        <v>2299</v>
      </c>
      <c r="L4596" t="b">
        <v>0</v>
      </c>
      <c r="M4596" t="b">
        <v>1</v>
      </c>
      <c r="N4596">
        <v>0</v>
      </c>
      <c r="O4596">
        <v>0</v>
      </c>
      <c r="P4596">
        <v>0</v>
      </c>
      <c r="Q4596" t="s">
        <v>1735</v>
      </c>
    </row>
    <row r="4597" spans="1:17">
      <c r="A4597">
        <v>401714598</v>
      </c>
      <c r="B4597" s="42">
        <v>45703</v>
      </c>
      <c r="C4597">
        <v>2025</v>
      </c>
      <c r="D4597">
        <v>2</v>
      </c>
      <c r="E4597" t="s">
        <v>3645</v>
      </c>
      <c r="F4597">
        <v>2032</v>
      </c>
      <c r="G4597">
        <v>2653</v>
      </c>
      <c r="H4597">
        <v>2033</v>
      </c>
      <c r="I4597" t="s">
        <v>1803</v>
      </c>
      <c r="J4597" t="s">
        <v>1590</v>
      </c>
      <c r="K4597" t="s">
        <v>1805</v>
      </c>
      <c r="L4597" t="b">
        <v>0</v>
      </c>
      <c r="M4597" t="b">
        <v>1</v>
      </c>
      <c r="N4597">
        <v>0</v>
      </c>
      <c r="O4597">
        <v>0</v>
      </c>
      <c r="P4597">
        <v>0</v>
      </c>
      <c r="Q4597" t="s">
        <v>1735</v>
      </c>
    </row>
    <row r="4598" spans="1:17">
      <c r="A4598">
        <v>401700233</v>
      </c>
      <c r="B4598" s="42">
        <v>45703</v>
      </c>
      <c r="C4598">
        <v>2025</v>
      </c>
      <c r="D4598">
        <v>2</v>
      </c>
      <c r="E4598" t="s">
        <v>3646</v>
      </c>
      <c r="F4598">
        <v>2348</v>
      </c>
      <c r="G4598">
        <v>55</v>
      </c>
      <c r="H4598">
        <v>1982</v>
      </c>
      <c r="I4598" t="s">
        <v>1725</v>
      </c>
      <c r="J4598" t="s">
        <v>1434</v>
      </c>
      <c r="K4598" t="s">
        <v>1727</v>
      </c>
      <c r="L4598" t="b">
        <v>0</v>
      </c>
      <c r="M4598" t="b">
        <v>1</v>
      </c>
      <c r="N4598">
        <v>0</v>
      </c>
      <c r="O4598">
        <v>0</v>
      </c>
      <c r="P4598">
        <v>0</v>
      </c>
      <c r="Q4598" t="s">
        <v>1735</v>
      </c>
    </row>
    <row r="4599" spans="1:17">
      <c r="A4599">
        <v>401711628</v>
      </c>
      <c r="B4599" s="42">
        <v>45703</v>
      </c>
      <c r="C4599">
        <v>2025</v>
      </c>
      <c r="D4599">
        <v>2</v>
      </c>
      <c r="E4599" t="s">
        <v>3646</v>
      </c>
      <c r="F4599">
        <v>2198</v>
      </c>
      <c r="G4599">
        <v>2511</v>
      </c>
      <c r="H4599">
        <v>1915</v>
      </c>
      <c r="I4599" t="s">
        <v>1659</v>
      </c>
      <c r="J4599" t="s">
        <v>1530</v>
      </c>
      <c r="K4599" t="s">
        <v>3323</v>
      </c>
      <c r="L4599" t="b">
        <v>0</v>
      </c>
      <c r="M4599" t="b">
        <v>1</v>
      </c>
      <c r="N4599">
        <v>0</v>
      </c>
      <c r="O4599">
        <v>0</v>
      </c>
      <c r="P4599">
        <v>0</v>
      </c>
      <c r="Q4599" t="s">
        <v>1735</v>
      </c>
    </row>
    <row r="4600" spans="1:17">
      <c r="A4600">
        <v>401714276</v>
      </c>
      <c r="B4600" s="42">
        <v>45703</v>
      </c>
      <c r="C4600">
        <v>2025</v>
      </c>
      <c r="D4600">
        <v>2</v>
      </c>
      <c r="E4600" t="s">
        <v>3646</v>
      </c>
      <c r="F4600">
        <v>48</v>
      </c>
      <c r="G4600">
        <v>2097</v>
      </c>
      <c r="H4600">
        <v>2189</v>
      </c>
      <c r="I4600" t="s">
        <v>1495</v>
      </c>
      <c r="J4600" t="s">
        <v>1713</v>
      </c>
      <c r="K4600" t="s">
        <v>1497</v>
      </c>
      <c r="L4600" t="b">
        <v>0</v>
      </c>
      <c r="M4600" t="b">
        <v>1</v>
      </c>
      <c r="N4600">
        <v>0</v>
      </c>
      <c r="O4600">
        <v>0</v>
      </c>
      <c r="P4600">
        <v>0</v>
      </c>
      <c r="Q4600" t="s">
        <v>1735</v>
      </c>
    </row>
    <row r="4601" spans="1:17">
      <c r="A4601">
        <v>401714383</v>
      </c>
      <c r="B4601" s="42">
        <v>45703</v>
      </c>
      <c r="C4601">
        <v>2025</v>
      </c>
      <c r="D4601">
        <v>2</v>
      </c>
      <c r="E4601" t="s">
        <v>3646</v>
      </c>
      <c r="F4601">
        <v>2934</v>
      </c>
      <c r="G4601">
        <v>2239</v>
      </c>
      <c r="H4601">
        <v>2112</v>
      </c>
      <c r="I4601" t="s">
        <v>2027</v>
      </c>
      <c r="J4601" t="s">
        <v>1938</v>
      </c>
      <c r="K4601" t="s">
        <v>2116</v>
      </c>
      <c r="L4601" t="b">
        <v>0</v>
      </c>
      <c r="M4601" t="b">
        <v>1</v>
      </c>
      <c r="N4601">
        <v>0</v>
      </c>
      <c r="O4601">
        <v>0</v>
      </c>
      <c r="P4601">
        <v>0</v>
      </c>
      <c r="Q4601" t="s">
        <v>1735</v>
      </c>
    </row>
    <row r="4602" spans="1:17">
      <c r="A4602">
        <v>401714599</v>
      </c>
      <c r="B4602" s="42">
        <v>45703</v>
      </c>
      <c r="C4602">
        <v>2025</v>
      </c>
      <c r="D4602">
        <v>2</v>
      </c>
      <c r="E4602" t="s">
        <v>3646</v>
      </c>
      <c r="F4602">
        <v>6</v>
      </c>
      <c r="G4602">
        <v>326</v>
      </c>
      <c r="H4602">
        <v>2193</v>
      </c>
      <c r="I4602" t="s">
        <v>1809</v>
      </c>
      <c r="J4602" t="s">
        <v>1812</v>
      </c>
      <c r="K4602" t="s">
        <v>1811</v>
      </c>
      <c r="L4602" t="b">
        <v>0</v>
      </c>
      <c r="M4602" t="b">
        <v>1</v>
      </c>
      <c r="N4602">
        <v>0</v>
      </c>
      <c r="O4602">
        <v>0</v>
      </c>
      <c r="P4602">
        <v>0</v>
      </c>
      <c r="Q4602" t="s">
        <v>1735</v>
      </c>
    </row>
    <row r="4603" spans="1:17">
      <c r="A4603">
        <v>401720934</v>
      </c>
      <c r="B4603" s="42">
        <v>45703</v>
      </c>
      <c r="C4603">
        <v>2025</v>
      </c>
      <c r="D4603">
        <v>2</v>
      </c>
      <c r="E4603" t="s">
        <v>3646</v>
      </c>
      <c r="F4603">
        <v>16</v>
      </c>
      <c r="G4603">
        <v>2464</v>
      </c>
      <c r="H4603">
        <v>2078</v>
      </c>
      <c r="I4603" t="s">
        <v>2228</v>
      </c>
      <c r="J4603" t="s">
        <v>1800</v>
      </c>
      <c r="K4603" t="s">
        <v>2464</v>
      </c>
      <c r="L4603" t="b">
        <v>0</v>
      </c>
      <c r="M4603" t="b">
        <v>1</v>
      </c>
      <c r="N4603">
        <v>0</v>
      </c>
      <c r="O4603">
        <v>0</v>
      </c>
      <c r="P4603">
        <v>0</v>
      </c>
      <c r="Q4603" t="s">
        <v>1735</v>
      </c>
    </row>
    <row r="4604" spans="1:17">
      <c r="A4604">
        <v>401721431</v>
      </c>
      <c r="B4604" s="42">
        <v>45703</v>
      </c>
      <c r="C4604">
        <v>2025</v>
      </c>
      <c r="D4604">
        <v>2</v>
      </c>
      <c r="E4604" t="s">
        <v>3646</v>
      </c>
      <c r="F4604">
        <v>30</v>
      </c>
      <c r="G4604">
        <v>135</v>
      </c>
      <c r="H4604">
        <v>1918</v>
      </c>
      <c r="I4604" t="s">
        <v>1981</v>
      </c>
      <c r="J4604" t="s">
        <v>2076</v>
      </c>
      <c r="K4604" t="s">
        <v>1983</v>
      </c>
      <c r="L4604" t="b">
        <v>0</v>
      </c>
      <c r="M4604" t="b">
        <v>1</v>
      </c>
      <c r="N4604">
        <v>0</v>
      </c>
      <c r="O4604">
        <v>0</v>
      </c>
      <c r="P4604">
        <v>0</v>
      </c>
      <c r="Q4604" t="s">
        <v>1735</v>
      </c>
    </row>
    <row r="4605" spans="1:17">
      <c r="A4605">
        <v>401721905</v>
      </c>
      <c r="B4605" s="42">
        <v>45703</v>
      </c>
      <c r="C4605">
        <v>2025</v>
      </c>
      <c r="D4605">
        <v>2</v>
      </c>
      <c r="E4605" t="s">
        <v>3646</v>
      </c>
      <c r="F4605">
        <v>44</v>
      </c>
      <c r="G4605">
        <v>2352</v>
      </c>
      <c r="H4605">
        <v>1910</v>
      </c>
      <c r="I4605" t="s">
        <v>1504</v>
      </c>
      <c r="J4605" t="s">
        <v>1602</v>
      </c>
      <c r="K4605" t="s">
        <v>2301</v>
      </c>
      <c r="L4605" t="b">
        <v>0</v>
      </c>
      <c r="M4605" t="b">
        <v>1</v>
      </c>
      <c r="N4605">
        <v>0</v>
      </c>
      <c r="O4605">
        <v>0</v>
      </c>
      <c r="P4605">
        <v>0</v>
      </c>
      <c r="Q4605" t="s">
        <v>1735</v>
      </c>
    </row>
    <row r="4606" spans="1:17">
      <c r="A4606">
        <v>401722438</v>
      </c>
      <c r="B4606" s="42">
        <v>45703</v>
      </c>
      <c r="C4606">
        <v>2025</v>
      </c>
      <c r="D4606">
        <v>2</v>
      </c>
      <c r="E4606" t="s">
        <v>3646</v>
      </c>
      <c r="F4606">
        <v>36</v>
      </c>
      <c r="G4606">
        <v>2751</v>
      </c>
      <c r="H4606">
        <v>475</v>
      </c>
      <c r="I4606" t="s">
        <v>1965</v>
      </c>
      <c r="J4606" t="s">
        <v>1968</v>
      </c>
      <c r="K4606" t="s">
        <v>1967</v>
      </c>
      <c r="L4606" t="b">
        <v>0</v>
      </c>
      <c r="M4606" t="b">
        <v>1</v>
      </c>
      <c r="N4606">
        <v>0</v>
      </c>
      <c r="O4606">
        <v>0</v>
      </c>
      <c r="P4606">
        <v>0</v>
      </c>
      <c r="Q4606" t="s">
        <v>1735</v>
      </c>
    </row>
    <row r="4607" spans="1:17">
      <c r="A4607">
        <v>401723692</v>
      </c>
      <c r="B4607" s="42">
        <v>45703</v>
      </c>
      <c r="C4607">
        <v>2025</v>
      </c>
      <c r="D4607">
        <v>2</v>
      </c>
      <c r="E4607" t="s">
        <v>3646</v>
      </c>
      <c r="F4607">
        <v>2428</v>
      </c>
      <c r="G4607">
        <v>2154</v>
      </c>
      <c r="H4607">
        <v>2081</v>
      </c>
      <c r="I4607" t="s">
        <v>1555</v>
      </c>
      <c r="J4607" t="s">
        <v>1738</v>
      </c>
      <c r="K4607" t="s">
        <v>2173</v>
      </c>
      <c r="L4607" t="b">
        <v>0</v>
      </c>
      <c r="M4607" t="b">
        <v>1</v>
      </c>
      <c r="N4607">
        <v>0</v>
      </c>
      <c r="O4607">
        <v>0</v>
      </c>
      <c r="P4607">
        <v>0</v>
      </c>
      <c r="Q4607" t="s">
        <v>1735</v>
      </c>
    </row>
    <row r="4608" spans="1:17">
      <c r="A4608">
        <v>401723719</v>
      </c>
      <c r="B4608" s="42">
        <v>45703</v>
      </c>
      <c r="C4608">
        <v>2025</v>
      </c>
      <c r="D4608">
        <v>2</v>
      </c>
      <c r="E4608" t="s">
        <v>3646</v>
      </c>
      <c r="F4608">
        <v>2169</v>
      </c>
      <c r="G4608">
        <v>47</v>
      </c>
      <c r="H4608">
        <v>1957</v>
      </c>
      <c r="I4608" t="s">
        <v>1744</v>
      </c>
      <c r="J4608" t="s">
        <v>1873</v>
      </c>
      <c r="K4608" t="s">
        <v>2361</v>
      </c>
      <c r="L4608" t="b">
        <v>0</v>
      </c>
      <c r="M4608" t="b">
        <v>1</v>
      </c>
      <c r="N4608">
        <v>0</v>
      </c>
      <c r="O4608">
        <v>0</v>
      </c>
      <c r="P4608">
        <v>0</v>
      </c>
      <c r="Q4608" t="s">
        <v>1735</v>
      </c>
    </row>
    <row r="4609" spans="1:17">
      <c r="A4609">
        <v>401723738</v>
      </c>
      <c r="B4609" s="42">
        <v>45703</v>
      </c>
      <c r="C4609">
        <v>2025</v>
      </c>
      <c r="D4609">
        <v>2</v>
      </c>
      <c r="E4609" t="s">
        <v>3646</v>
      </c>
      <c r="F4609">
        <v>2379</v>
      </c>
      <c r="G4609">
        <v>2450</v>
      </c>
      <c r="H4609">
        <v>2064</v>
      </c>
      <c r="I4609" t="s">
        <v>1840</v>
      </c>
      <c r="J4609" t="s">
        <v>1842</v>
      </c>
      <c r="K4609" t="s">
        <v>2262</v>
      </c>
      <c r="L4609" t="b">
        <v>0</v>
      </c>
      <c r="M4609" t="b">
        <v>1</v>
      </c>
      <c r="N4609">
        <v>0</v>
      </c>
      <c r="O4609">
        <v>0</v>
      </c>
      <c r="P4609">
        <v>0</v>
      </c>
      <c r="Q4609" t="s">
        <v>1735</v>
      </c>
    </row>
    <row r="4610" spans="1:17">
      <c r="A4610">
        <v>401723744</v>
      </c>
      <c r="B4610" s="42">
        <v>45703</v>
      </c>
      <c r="C4610">
        <v>2025</v>
      </c>
      <c r="D4610">
        <v>2</v>
      </c>
      <c r="E4610" t="s">
        <v>3646</v>
      </c>
      <c r="F4610">
        <v>2569</v>
      </c>
      <c r="G4610">
        <v>2415</v>
      </c>
      <c r="H4610">
        <v>2077</v>
      </c>
      <c r="I4610" t="s">
        <v>1656</v>
      </c>
      <c r="J4610" t="s">
        <v>1623</v>
      </c>
      <c r="K4610" t="s">
        <v>1658</v>
      </c>
      <c r="L4610" t="b">
        <v>0</v>
      </c>
      <c r="M4610" t="b">
        <v>1</v>
      </c>
      <c r="N4610">
        <v>0</v>
      </c>
      <c r="O4610">
        <v>0</v>
      </c>
      <c r="P4610">
        <v>0</v>
      </c>
      <c r="Q4610" t="s">
        <v>1735</v>
      </c>
    </row>
    <row r="4611" spans="1:17">
      <c r="A4611">
        <v>401724430</v>
      </c>
      <c r="B4611" s="42">
        <v>45703</v>
      </c>
      <c r="C4611">
        <v>2025</v>
      </c>
      <c r="D4611">
        <v>2</v>
      </c>
      <c r="E4611" t="s">
        <v>3646</v>
      </c>
      <c r="F4611">
        <v>2166</v>
      </c>
      <c r="G4611">
        <v>45</v>
      </c>
      <c r="H4611">
        <v>194</v>
      </c>
      <c r="I4611" t="s">
        <v>1608</v>
      </c>
      <c r="J4611" t="s">
        <v>1788</v>
      </c>
      <c r="K4611" t="s">
        <v>1610</v>
      </c>
      <c r="L4611" t="b">
        <v>0</v>
      </c>
      <c r="M4611" t="b">
        <v>1</v>
      </c>
      <c r="N4611">
        <v>0</v>
      </c>
      <c r="O4611">
        <v>0</v>
      </c>
      <c r="P4611">
        <v>0</v>
      </c>
      <c r="Q4611" t="s">
        <v>1735</v>
      </c>
    </row>
    <row r="4612" spans="1:17">
      <c r="A4612">
        <v>401724432</v>
      </c>
      <c r="B4612" s="42">
        <v>45703</v>
      </c>
      <c r="C4612">
        <v>2025</v>
      </c>
      <c r="D4612">
        <v>2</v>
      </c>
      <c r="E4612" t="s">
        <v>3646</v>
      </c>
      <c r="F4612">
        <v>227</v>
      </c>
      <c r="G4612">
        <v>2325</v>
      </c>
      <c r="H4612">
        <v>2179</v>
      </c>
      <c r="I4612" t="s">
        <v>1791</v>
      </c>
      <c r="J4612" t="s">
        <v>1503</v>
      </c>
      <c r="K4612" t="s">
        <v>1793</v>
      </c>
      <c r="L4612" t="b">
        <v>0</v>
      </c>
      <c r="M4612" t="b">
        <v>1</v>
      </c>
      <c r="N4612">
        <v>0</v>
      </c>
      <c r="O4612">
        <v>0</v>
      </c>
      <c r="P4612">
        <v>0</v>
      </c>
      <c r="Q4612" t="s">
        <v>1735</v>
      </c>
    </row>
    <row r="4613" spans="1:17">
      <c r="A4613">
        <v>401724874</v>
      </c>
      <c r="B4613" s="42">
        <v>45703</v>
      </c>
      <c r="C4613">
        <v>2025</v>
      </c>
      <c r="D4613">
        <v>2</v>
      </c>
      <c r="E4613" t="s">
        <v>3646</v>
      </c>
      <c r="F4613">
        <v>59</v>
      </c>
      <c r="G4613">
        <v>25</v>
      </c>
      <c r="H4613">
        <v>2206</v>
      </c>
      <c r="I4613" t="s">
        <v>2070</v>
      </c>
      <c r="J4613" t="s">
        <v>2026</v>
      </c>
      <c r="K4613" t="s">
        <v>2071</v>
      </c>
      <c r="L4613" t="b">
        <v>0</v>
      </c>
      <c r="M4613" t="b">
        <v>1</v>
      </c>
      <c r="N4613">
        <v>0</v>
      </c>
      <c r="O4613">
        <v>0</v>
      </c>
      <c r="P4613">
        <v>0</v>
      </c>
      <c r="Q4613" t="s">
        <v>1735</v>
      </c>
    </row>
    <row r="4614" spans="1:17">
      <c r="A4614">
        <v>401725590</v>
      </c>
      <c r="B4614" s="42">
        <v>45703</v>
      </c>
      <c r="C4614">
        <v>2025</v>
      </c>
      <c r="D4614">
        <v>2</v>
      </c>
      <c r="E4614" t="s">
        <v>3646</v>
      </c>
      <c r="F4614">
        <v>2429</v>
      </c>
      <c r="G4614">
        <v>151</v>
      </c>
      <c r="H4614">
        <v>239</v>
      </c>
      <c r="I4614" t="s">
        <v>1794</v>
      </c>
      <c r="J4614" t="s">
        <v>1620</v>
      </c>
      <c r="K4614" t="s">
        <v>1796</v>
      </c>
      <c r="L4614" t="b">
        <v>0</v>
      </c>
      <c r="M4614" t="b">
        <v>1</v>
      </c>
      <c r="N4614">
        <v>0</v>
      </c>
      <c r="O4614">
        <v>0</v>
      </c>
      <c r="P4614">
        <v>0</v>
      </c>
      <c r="Q4614" t="s">
        <v>1735</v>
      </c>
    </row>
    <row r="4615" spans="1:17">
      <c r="A4615">
        <v>401724878</v>
      </c>
      <c r="B4615" s="42">
        <v>45703</v>
      </c>
      <c r="C4615">
        <v>2025</v>
      </c>
      <c r="D4615">
        <v>2</v>
      </c>
      <c r="E4615" t="s">
        <v>3646</v>
      </c>
      <c r="F4615">
        <v>150</v>
      </c>
      <c r="G4615">
        <v>24</v>
      </c>
      <c r="H4615">
        <v>1914</v>
      </c>
      <c r="I4615" t="s">
        <v>1677</v>
      </c>
      <c r="J4615" t="s">
        <v>1441</v>
      </c>
      <c r="K4615" t="s">
        <v>1679</v>
      </c>
      <c r="L4615" t="b">
        <v>0</v>
      </c>
      <c r="M4615" t="b">
        <v>1</v>
      </c>
      <c r="N4615">
        <v>0</v>
      </c>
      <c r="O4615">
        <v>0</v>
      </c>
      <c r="P4615">
        <v>0</v>
      </c>
      <c r="Q4615" t="s">
        <v>1735</v>
      </c>
    </row>
    <row r="4616" spans="1:17">
      <c r="A4616">
        <v>401725741</v>
      </c>
      <c r="B4616" s="42">
        <v>45703</v>
      </c>
      <c r="C4616">
        <v>2025</v>
      </c>
      <c r="D4616">
        <v>2</v>
      </c>
      <c r="E4616" t="s">
        <v>3646</v>
      </c>
      <c r="F4616">
        <v>66</v>
      </c>
      <c r="G4616">
        <v>2132</v>
      </c>
      <c r="H4616">
        <v>432</v>
      </c>
      <c r="I4616" t="s">
        <v>1866</v>
      </c>
      <c r="J4616" t="s">
        <v>1668</v>
      </c>
      <c r="K4616" t="s">
        <v>1868</v>
      </c>
      <c r="L4616" t="b">
        <v>0</v>
      </c>
      <c r="M4616" t="b">
        <v>1</v>
      </c>
      <c r="N4616">
        <v>0</v>
      </c>
      <c r="O4616">
        <v>0</v>
      </c>
      <c r="P4616">
        <v>0</v>
      </c>
      <c r="Q4616" t="s">
        <v>1735</v>
      </c>
    </row>
    <row r="4617" spans="1:17">
      <c r="A4617">
        <v>401708390</v>
      </c>
      <c r="B4617" s="42">
        <v>45703</v>
      </c>
      <c r="C4617">
        <v>2025</v>
      </c>
      <c r="D4617">
        <v>2</v>
      </c>
      <c r="E4617" t="s">
        <v>3646</v>
      </c>
      <c r="F4617">
        <v>333</v>
      </c>
      <c r="G4617">
        <v>2</v>
      </c>
      <c r="H4617">
        <v>1925</v>
      </c>
      <c r="I4617" t="s">
        <v>1958</v>
      </c>
      <c r="J4617" t="s">
        <v>2086</v>
      </c>
      <c r="K4617" t="s">
        <v>1960</v>
      </c>
      <c r="L4617" t="b">
        <v>0</v>
      </c>
      <c r="M4617" t="b">
        <v>1</v>
      </c>
      <c r="N4617">
        <v>0</v>
      </c>
      <c r="O4617">
        <v>0</v>
      </c>
      <c r="P4617">
        <v>0</v>
      </c>
      <c r="Q4617" t="s">
        <v>1735</v>
      </c>
    </row>
    <row r="4618" spans="1:17">
      <c r="A4618">
        <v>401700360</v>
      </c>
      <c r="B4618" s="42">
        <v>45703</v>
      </c>
      <c r="C4618">
        <v>2025</v>
      </c>
      <c r="D4618">
        <v>2</v>
      </c>
      <c r="E4618" t="s">
        <v>3647</v>
      </c>
      <c r="F4618">
        <v>2197</v>
      </c>
      <c r="G4618">
        <v>2630</v>
      </c>
      <c r="H4618">
        <v>2138</v>
      </c>
      <c r="I4618" t="s">
        <v>1750</v>
      </c>
      <c r="J4618" t="s">
        <v>1837</v>
      </c>
      <c r="K4618" t="s">
        <v>2080</v>
      </c>
      <c r="L4618" t="b">
        <v>0</v>
      </c>
      <c r="M4618" t="b">
        <v>1</v>
      </c>
      <c r="N4618">
        <v>0</v>
      </c>
      <c r="O4618">
        <v>0</v>
      </c>
      <c r="P4618">
        <v>0</v>
      </c>
      <c r="Q4618" t="s">
        <v>1735</v>
      </c>
    </row>
    <row r="4619" spans="1:17">
      <c r="A4619">
        <v>401700361</v>
      </c>
      <c r="B4619" s="42">
        <v>45703</v>
      </c>
      <c r="C4619">
        <v>2025</v>
      </c>
      <c r="D4619">
        <v>2</v>
      </c>
      <c r="E4619" t="s">
        <v>3647</v>
      </c>
      <c r="F4619">
        <v>2815</v>
      </c>
      <c r="G4619">
        <v>88</v>
      </c>
      <c r="H4619">
        <v>6839</v>
      </c>
      <c r="I4619" t="s">
        <v>1950</v>
      </c>
      <c r="J4619" t="s">
        <v>1774</v>
      </c>
      <c r="K4619" t="s">
        <v>2141</v>
      </c>
      <c r="L4619" t="b">
        <v>0</v>
      </c>
      <c r="M4619" t="b">
        <v>1</v>
      </c>
      <c r="N4619">
        <v>0</v>
      </c>
      <c r="O4619">
        <v>0</v>
      </c>
      <c r="P4619">
        <v>0</v>
      </c>
      <c r="Q4619" t="s">
        <v>1735</v>
      </c>
    </row>
    <row r="4620" spans="1:17">
      <c r="A4620">
        <v>401700362</v>
      </c>
      <c r="B4620" s="42">
        <v>45703</v>
      </c>
      <c r="C4620">
        <v>2025</v>
      </c>
      <c r="D4620">
        <v>2</v>
      </c>
      <c r="E4620" t="s">
        <v>3647</v>
      </c>
      <c r="F4620">
        <v>2710</v>
      </c>
      <c r="G4620">
        <v>2413</v>
      </c>
      <c r="H4620">
        <v>2197</v>
      </c>
      <c r="I4620" t="s">
        <v>1988</v>
      </c>
      <c r="J4620" t="s">
        <v>1516</v>
      </c>
      <c r="K4620" t="s">
        <v>2404</v>
      </c>
      <c r="L4620" t="b">
        <v>0</v>
      </c>
      <c r="M4620" t="b">
        <v>1</v>
      </c>
      <c r="N4620">
        <v>0</v>
      </c>
      <c r="O4620">
        <v>0</v>
      </c>
      <c r="P4620">
        <v>0</v>
      </c>
      <c r="Q4620" t="s">
        <v>1735</v>
      </c>
    </row>
    <row r="4621" spans="1:17">
      <c r="A4621">
        <v>401700364</v>
      </c>
      <c r="B4621" s="42">
        <v>45703</v>
      </c>
      <c r="C4621">
        <v>2025</v>
      </c>
      <c r="D4621">
        <v>2</v>
      </c>
      <c r="E4621" t="s">
        <v>3647</v>
      </c>
      <c r="F4621">
        <v>2565</v>
      </c>
      <c r="G4621">
        <v>2634</v>
      </c>
      <c r="H4621">
        <v>1919</v>
      </c>
      <c r="I4621" t="s">
        <v>1894</v>
      </c>
      <c r="J4621" t="s">
        <v>1897</v>
      </c>
      <c r="K4621" t="s">
        <v>1896</v>
      </c>
      <c r="L4621" t="b">
        <v>0</v>
      </c>
      <c r="M4621" t="b">
        <v>1</v>
      </c>
      <c r="N4621">
        <v>0</v>
      </c>
      <c r="O4621">
        <v>0</v>
      </c>
      <c r="P4621">
        <v>0</v>
      </c>
      <c r="Q4621" t="s">
        <v>1735</v>
      </c>
    </row>
    <row r="4622" spans="1:17">
      <c r="A4622">
        <v>401706477</v>
      </c>
      <c r="B4622" s="42">
        <v>45703</v>
      </c>
      <c r="C4622">
        <v>2025</v>
      </c>
      <c r="D4622">
        <v>2</v>
      </c>
      <c r="E4622" t="s">
        <v>3647</v>
      </c>
      <c r="F4622">
        <v>2382</v>
      </c>
      <c r="G4622">
        <v>2678</v>
      </c>
      <c r="H4622">
        <v>1974</v>
      </c>
      <c r="I4622" t="s">
        <v>2143</v>
      </c>
      <c r="J4622" t="s">
        <v>1476</v>
      </c>
      <c r="K4622" t="s">
        <v>2144</v>
      </c>
      <c r="L4622" t="b">
        <v>0</v>
      </c>
      <c r="M4622" t="b">
        <v>1</v>
      </c>
      <c r="N4622">
        <v>0</v>
      </c>
      <c r="O4622">
        <v>0</v>
      </c>
      <c r="P4622">
        <v>0</v>
      </c>
      <c r="Q4622" t="s">
        <v>1735</v>
      </c>
    </row>
    <row r="4623" spans="1:17">
      <c r="A4623">
        <v>401711727</v>
      </c>
      <c r="B4623" s="42">
        <v>45703</v>
      </c>
      <c r="C4623">
        <v>2025</v>
      </c>
      <c r="D4623">
        <v>2</v>
      </c>
      <c r="E4623" t="s">
        <v>3647</v>
      </c>
      <c r="F4623">
        <v>2110</v>
      </c>
      <c r="G4623">
        <v>2454</v>
      </c>
      <c r="H4623">
        <v>1908</v>
      </c>
      <c r="I4623" t="s">
        <v>2165</v>
      </c>
      <c r="J4623" t="s">
        <v>1534</v>
      </c>
      <c r="K4623" t="s">
        <v>2399</v>
      </c>
      <c r="L4623" t="b">
        <v>0</v>
      </c>
      <c r="M4623" t="b">
        <v>1</v>
      </c>
      <c r="N4623">
        <v>0</v>
      </c>
      <c r="O4623">
        <v>0</v>
      </c>
      <c r="P4623">
        <v>0</v>
      </c>
      <c r="Q4623" t="s">
        <v>1735</v>
      </c>
    </row>
    <row r="4624" spans="1:17">
      <c r="A4624">
        <v>401716076</v>
      </c>
      <c r="B4624" s="42">
        <v>45703</v>
      </c>
      <c r="C4624">
        <v>2025</v>
      </c>
      <c r="D4624">
        <v>2</v>
      </c>
      <c r="E4624" t="s">
        <v>3647</v>
      </c>
      <c r="F4624">
        <v>2545</v>
      </c>
      <c r="G4624">
        <v>2447</v>
      </c>
      <c r="H4624">
        <v>2040</v>
      </c>
      <c r="I4624" t="s">
        <v>1879</v>
      </c>
      <c r="J4624" t="s">
        <v>1935</v>
      </c>
      <c r="K4624" t="s">
        <v>1881</v>
      </c>
      <c r="L4624" t="b">
        <v>0</v>
      </c>
      <c r="M4624" t="b">
        <v>1</v>
      </c>
      <c r="N4624">
        <v>0</v>
      </c>
      <c r="O4624">
        <v>0</v>
      </c>
      <c r="P4624">
        <v>0</v>
      </c>
      <c r="Q4624" t="s">
        <v>1735</v>
      </c>
    </row>
    <row r="4625" spans="1:17">
      <c r="A4625">
        <v>401716129</v>
      </c>
      <c r="B4625" s="42">
        <v>45703</v>
      </c>
      <c r="C4625">
        <v>2025</v>
      </c>
      <c r="D4625">
        <v>2</v>
      </c>
      <c r="E4625" t="s">
        <v>3647</v>
      </c>
      <c r="F4625">
        <v>357</v>
      </c>
      <c r="G4625">
        <v>2916</v>
      </c>
      <c r="H4625">
        <v>2211</v>
      </c>
      <c r="I4625" t="s">
        <v>1480</v>
      </c>
      <c r="J4625" t="s">
        <v>1976</v>
      </c>
      <c r="K4625" t="s">
        <v>2724</v>
      </c>
      <c r="L4625" t="b">
        <v>0</v>
      </c>
      <c r="M4625" t="b">
        <v>1</v>
      </c>
      <c r="N4625">
        <v>0</v>
      </c>
      <c r="O4625">
        <v>0</v>
      </c>
      <c r="P4625">
        <v>0</v>
      </c>
      <c r="Q4625" t="s">
        <v>1735</v>
      </c>
    </row>
    <row r="4626" spans="1:17">
      <c r="A4626">
        <v>401726460</v>
      </c>
      <c r="B4626" s="42">
        <v>45703</v>
      </c>
      <c r="C4626">
        <v>2025</v>
      </c>
      <c r="D4626">
        <v>2</v>
      </c>
      <c r="E4626" t="s">
        <v>3647</v>
      </c>
      <c r="F4626">
        <v>2466</v>
      </c>
      <c r="G4626">
        <v>2617</v>
      </c>
      <c r="H4626">
        <v>1939</v>
      </c>
      <c r="I4626" t="s">
        <v>1716</v>
      </c>
      <c r="J4626" t="s">
        <v>1900</v>
      </c>
      <c r="K4626" t="s">
        <v>1718</v>
      </c>
      <c r="L4626" t="b">
        <v>0</v>
      </c>
      <c r="M4626" t="b">
        <v>1</v>
      </c>
      <c r="N4626">
        <v>0</v>
      </c>
      <c r="O4626">
        <v>0</v>
      </c>
      <c r="P4626">
        <v>0</v>
      </c>
      <c r="Q4626" t="s">
        <v>1735</v>
      </c>
    </row>
    <row r="4627" spans="1:17">
      <c r="A4627">
        <v>401727916</v>
      </c>
      <c r="B4627" s="42">
        <v>45703</v>
      </c>
      <c r="C4627">
        <v>2025</v>
      </c>
      <c r="D4627">
        <v>2</v>
      </c>
      <c r="E4627" t="s">
        <v>3647</v>
      </c>
      <c r="F4627">
        <v>2427</v>
      </c>
      <c r="G4627">
        <v>2127</v>
      </c>
      <c r="H4627">
        <v>2609</v>
      </c>
      <c r="I4627" t="s">
        <v>1959</v>
      </c>
      <c r="J4627" t="s">
        <v>1513</v>
      </c>
      <c r="K4627" t="s">
        <v>2911</v>
      </c>
      <c r="L4627" t="b">
        <v>0</v>
      </c>
      <c r="M4627" t="b">
        <v>1</v>
      </c>
      <c r="N4627">
        <v>0</v>
      </c>
      <c r="O4627">
        <v>0</v>
      </c>
      <c r="P4627">
        <v>0</v>
      </c>
      <c r="Q4627" t="s">
        <v>1735</v>
      </c>
    </row>
    <row r="4628" spans="1:17">
      <c r="A4628">
        <v>401700363</v>
      </c>
      <c r="B4628" s="42">
        <v>45703</v>
      </c>
      <c r="C4628">
        <v>2025</v>
      </c>
      <c r="D4628">
        <v>2</v>
      </c>
      <c r="E4628" t="s">
        <v>3648</v>
      </c>
      <c r="F4628">
        <v>2546</v>
      </c>
      <c r="G4628">
        <v>2635</v>
      </c>
      <c r="H4628">
        <v>1917</v>
      </c>
      <c r="I4628" t="s">
        <v>1834</v>
      </c>
      <c r="J4628" t="s">
        <v>1682</v>
      </c>
      <c r="K4628" t="s">
        <v>2402</v>
      </c>
      <c r="L4628" t="b">
        <v>0</v>
      </c>
      <c r="M4628" t="b">
        <v>1</v>
      </c>
      <c r="N4628">
        <v>0</v>
      </c>
      <c r="O4628">
        <v>0</v>
      </c>
      <c r="P4628">
        <v>0</v>
      </c>
      <c r="Q4628" t="s">
        <v>1735</v>
      </c>
    </row>
    <row r="4629" spans="1:17">
      <c r="A4629">
        <v>401706739</v>
      </c>
      <c r="B4629" s="42">
        <v>45703</v>
      </c>
      <c r="C4629">
        <v>2025</v>
      </c>
      <c r="D4629">
        <v>2</v>
      </c>
      <c r="E4629" t="s">
        <v>3649</v>
      </c>
      <c r="F4629">
        <v>204</v>
      </c>
      <c r="G4629">
        <v>279</v>
      </c>
      <c r="H4629">
        <v>506</v>
      </c>
      <c r="I4629" t="s">
        <v>2002</v>
      </c>
      <c r="J4629" t="s">
        <v>1996</v>
      </c>
      <c r="K4629" t="s">
        <v>2004</v>
      </c>
      <c r="L4629" t="b">
        <v>0</v>
      </c>
      <c r="M4629" t="b">
        <v>1</v>
      </c>
      <c r="N4629">
        <v>0</v>
      </c>
      <c r="O4629">
        <v>0</v>
      </c>
      <c r="P4629">
        <v>0</v>
      </c>
      <c r="Q4629" t="s">
        <v>1735</v>
      </c>
    </row>
    <row r="4630" spans="1:17">
      <c r="A4630">
        <v>401711611</v>
      </c>
      <c r="B4630" s="42">
        <v>45703</v>
      </c>
      <c r="C4630">
        <v>2025</v>
      </c>
      <c r="D4630">
        <v>2</v>
      </c>
      <c r="E4630" t="s">
        <v>3649</v>
      </c>
      <c r="F4630">
        <v>2046</v>
      </c>
      <c r="G4630">
        <v>56</v>
      </c>
      <c r="H4630">
        <v>7508</v>
      </c>
      <c r="I4630" t="s">
        <v>1824</v>
      </c>
      <c r="J4630" t="s">
        <v>1536</v>
      </c>
      <c r="K4630" t="s">
        <v>1826</v>
      </c>
      <c r="L4630" t="b">
        <v>0</v>
      </c>
      <c r="M4630" t="b">
        <v>1</v>
      </c>
      <c r="N4630">
        <v>0</v>
      </c>
      <c r="O4630">
        <v>0</v>
      </c>
      <c r="P4630">
        <v>0</v>
      </c>
      <c r="Q4630" t="s">
        <v>1735</v>
      </c>
    </row>
    <row r="4631" spans="1:17">
      <c r="A4631">
        <v>401711645</v>
      </c>
      <c r="B4631" s="42">
        <v>45703</v>
      </c>
      <c r="C4631">
        <v>2025</v>
      </c>
      <c r="D4631">
        <v>2</v>
      </c>
      <c r="E4631" t="s">
        <v>3649</v>
      </c>
      <c r="F4631">
        <v>288</v>
      </c>
      <c r="G4631">
        <v>526</v>
      </c>
      <c r="H4631">
        <v>2038</v>
      </c>
      <c r="I4631" t="s">
        <v>1759</v>
      </c>
      <c r="J4631" t="s">
        <v>1615</v>
      </c>
      <c r="K4631" t="s">
        <v>2258</v>
      </c>
      <c r="L4631" t="b">
        <v>0</v>
      </c>
      <c r="M4631" t="b">
        <v>1</v>
      </c>
      <c r="N4631">
        <v>0</v>
      </c>
      <c r="O4631">
        <v>0</v>
      </c>
      <c r="P4631">
        <v>0</v>
      </c>
      <c r="Q4631" t="s">
        <v>1735</v>
      </c>
    </row>
    <row r="4632" spans="1:17">
      <c r="A4632">
        <v>401719390</v>
      </c>
      <c r="B4632" s="42">
        <v>45703</v>
      </c>
      <c r="C4632">
        <v>2025</v>
      </c>
      <c r="D4632">
        <v>2</v>
      </c>
      <c r="E4632" t="s">
        <v>3649</v>
      </c>
      <c r="F4632">
        <v>2502</v>
      </c>
      <c r="G4632">
        <v>2458</v>
      </c>
      <c r="H4632">
        <v>6020</v>
      </c>
      <c r="I4632" t="s">
        <v>2020</v>
      </c>
      <c r="J4632" t="s">
        <v>1978</v>
      </c>
      <c r="K4632" t="s">
        <v>2162</v>
      </c>
      <c r="L4632" t="b">
        <v>0</v>
      </c>
      <c r="M4632" t="b">
        <v>1</v>
      </c>
      <c r="N4632">
        <v>0</v>
      </c>
      <c r="O4632">
        <v>0</v>
      </c>
      <c r="P4632">
        <v>0</v>
      </c>
      <c r="Q4632" t="s">
        <v>1735</v>
      </c>
    </row>
    <row r="4633" spans="1:17">
      <c r="A4633">
        <v>401720962</v>
      </c>
      <c r="B4633" s="42">
        <v>45703</v>
      </c>
      <c r="C4633">
        <v>2025</v>
      </c>
      <c r="D4633">
        <v>2</v>
      </c>
      <c r="E4633" t="s">
        <v>3649</v>
      </c>
      <c r="F4633">
        <v>159</v>
      </c>
      <c r="G4633">
        <v>172</v>
      </c>
      <c r="H4633">
        <v>2004</v>
      </c>
      <c r="I4633" t="s">
        <v>1575</v>
      </c>
      <c r="J4633" t="s">
        <v>1605</v>
      </c>
      <c r="K4633" t="s">
        <v>1577</v>
      </c>
      <c r="L4633" t="b">
        <v>0</v>
      </c>
      <c r="M4633" t="b">
        <v>1</v>
      </c>
      <c r="N4633">
        <v>0</v>
      </c>
      <c r="O4633">
        <v>0</v>
      </c>
      <c r="P4633">
        <v>0</v>
      </c>
      <c r="Q4633" t="s">
        <v>1735</v>
      </c>
    </row>
    <row r="4634" spans="1:17">
      <c r="A4634">
        <v>401715976</v>
      </c>
      <c r="B4634" s="42">
        <v>45703</v>
      </c>
      <c r="C4634">
        <v>2025</v>
      </c>
      <c r="D4634">
        <v>2</v>
      </c>
      <c r="E4634" t="s">
        <v>3650</v>
      </c>
      <c r="F4634">
        <v>292</v>
      </c>
      <c r="G4634">
        <v>2277</v>
      </c>
      <c r="H4634">
        <v>2153</v>
      </c>
      <c r="I4634" t="s">
        <v>1756</v>
      </c>
      <c r="J4634" t="s">
        <v>1782</v>
      </c>
      <c r="K4634" t="s">
        <v>2312</v>
      </c>
      <c r="L4634" t="b">
        <v>0</v>
      </c>
      <c r="M4634" t="b">
        <v>1</v>
      </c>
      <c r="N4634">
        <v>0</v>
      </c>
      <c r="O4634">
        <v>0</v>
      </c>
      <c r="P4634">
        <v>0</v>
      </c>
      <c r="Q4634" t="s">
        <v>1735</v>
      </c>
    </row>
    <row r="4635" spans="1:17">
      <c r="A4635">
        <v>401722130</v>
      </c>
      <c r="B4635" s="42">
        <v>45703</v>
      </c>
      <c r="C4635">
        <v>2025</v>
      </c>
      <c r="D4635">
        <v>2</v>
      </c>
      <c r="E4635" t="s">
        <v>3650</v>
      </c>
      <c r="F4635">
        <v>2582</v>
      </c>
      <c r="G4635">
        <v>2504</v>
      </c>
      <c r="H4635">
        <v>2210</v>
      </c>
      <c r="I4635" t="s">
        <v>1932</v>
      </c>
      <c r="J4635" t="s">
        <v>1617</v>
      </c>
      <c r="K4635" t="s">
        <v>2480</v>
      </c>
      <c r="L4635" t="b">
        <v>0</v>
      </c>
      <c r="M4635" t="b">
        <v>1</v>
      </c>
      <c r="N4635">
        <v>0</v>
      </c>
      <c r="O4635">
        <v>0</v>
      </c>
      <c r="P4635">
        <v>0</v>
      </c>
      <c r="Q4635" t="s">
        <v>1735</v>
      </c>
    </row>
    <row r="4636" spans="1:17">
      <c r="A4636">
        <v>401724715</v>
      </c>
      <c r="B4636" s="42">
        <v>45703</v>
      </c>
      <c r="C4636">
        <v>2025</v>
      </c>
      <c r="D4636">
        <v>2</v>
      </c>
      <c r="E4636" t="s">
        <v>3650</v>
      </c>
      <c r="F4636">
        <v>2755</v>
      </c>
      <c r="G4636">
        <v>2640</v>
      </c>
      <c r="H4636">
        <v>1928</v>
      </c>
      <c r="I4636" t="s">
        <v>1952</v>
      </c>
      <c r="J4636" t="s">
        <v>1694</v>
      </c>
      <c r="K4636" t="s">
        <v>1954</v>
      </c>
      <c r="L4636" t="b">
        <v>0</v>
      </c>
      <c r="M4636" t="b">
        <v>1</v>
      </c>
      <c r="N4636">
        <v>0</v>
      </c>
      <c r="O4636">
        <v>0</v>
      </c>
      <c r="P4636">
        <v>0</v>
      </c>
      <c r="Q4636" t="s">
        <v>1735</v>
      </c>
    </row>
    <row r="4637" spans="1:17">
      <c r="A4637">
        <v>401708397</v>
      </c>
      <c r="B4637" s="42">
        <v>45703</v>
      </c>
      <c r="C4637">
        <v>2025</v>
      </c>
      <c r="D4637">
        <v>2</v>
      </c>
      <c r="E4637" t="s">
        <v>3651</v>
      </c>
      <c r="F4637">
        <v>201</v>
      </c>
      <c r="G4637">
        <v>99</v>
      </c>
      <c r="H4637">
        <v>1991</v>
      </c>
      <c r="I4637" t="s">
        <v>1949</v>
      </c>
      <c r="J4637" t="s">
        <v>2074</v>
      </c>
      <c r="K4637" t="s">
        <v>1951</v>
      </c>
      <c r="L4637" t="b">
        <v>0</v>
      </c>
      <c r="M4637" t="b">
        <v>1</v>
      </c>
      <c r="N4637">
        <v>0</v>
      </c>
      <c r="O4637">
        <v>0</v>
      </c>
      <c r="P4637">
        <v>0</v>
      </c>
      <c r="Q4637" t="s">
        <v>1735</v>
      </c>
    </row>
    <row r="4638" spans="1:17">
      <c r="A4638">
        <v>401720724</v>
      </c>
      <c r="B4638" s="42">
        <v>45703</v>
      </c>
      <c r="C4638">
        <v>2025</v>
      </c>
      <c r="D4638">
        <v>2</v>
      </c>
      <c r="E4638" t="s">
        <v>3651</v>
      </c>
      <c r="F4638">
        <v>2443</v>
      </c>
      <c r="G4638">
        <v>2377</v>
      </c>
      <c r="H4638">
        <v>1926</v>
      </c>
      <c r="I4638" t="s">
        <v>2259</v>
      </c>
      <c r="J4638" t="s">
        <v>1469</v>
      </c>
      <c r="K4638" t="s">
        <v>2260</v>
      </c>
      <c r="L4638" t="b">
        <v>0</v>
      </c>
      <c r="M4638" t="b">
        <v>1</v>
      </c>
      <c r="N4638">
        <v>0</v>
      </c>
      <c r="O4638">
        <v>0</v>
      </c>
      <c r="P4638">
        <v>0</v>
      </c>
      <c r="Q4638" t="s">
        <v>1735</v>
      </c>
    </row>
    <row r="4639" spans="1:17">
      <c r="A4639">
        <v>401721743</v>
      </c>
      <c r="B4639" s="42">
        <v>45703</v>
      </c>
      <c r="C4639">
        <v>2025</v>
      </c>
      <c r="D4639">
        <v>2</v>
      </c>
      <c r="E4639" t="s">
        <v>3651</v>
      </c>
      <c r="F4639">
        <v>108</v>
      </c>
      <c r="G4639">
        <v>171</v>
      </c>
      <c r="H4639">
        <v>2209</v>
      </c>
      <c r="I4639" t="s">
        <v>1451</v>
      </c>
      <c r="J4639" t="s">
        <v>1603</v>
      </c>
      <c r="K4639" t="s">
        <v>1453</v>
      </c>
      <c r="L4639" t="b">
        <v>0</v>
      </c>
      <c r="M4639" t="b">
        <v>1</v>
      </c>
      <c r="N4639">
        <v>0</v>
      </c>
      <c r="O4639">
        <v>0</v>
      </c>
      <c r="P4639">
        <v>0</v>
      </c>
      <c r="Q4639" t="s">
        <v>1735</v>
      </c>
    </row>
    <row r="4640" spans="1:17">
      <c r="A4640">
        <v>401721744</v>
      </c>
      <c r="B4640" s="42">
        <v>45703</v>
      </c>
      <c r="C4640">
        <v>2025</v>
      </c>
      <c r="D4640">
        <v>2</v>
      </c>
      <c r="E4640" t="s">
        <v>3651</v>
      </c>
      <c r="F4640">
        <v>225</v>
      </c>
      <c r="G4640">
        <v>219</v>
      </c>
      <c r="H4640">
        <v>2036</v>
      </c>
      <c r="I4640" t="s">
        <v>1573</v>
      </c>
      <c r="J4640" t="s">
        <v>1600</v>
      </c>
      <c r="K4640" t="s">
        <v>2300</v>
      </c>
      <c r="L4640" t="b">
        <v>0</v>
      </c>
      <c r="M4640" t="b">
        <v>1</v>
      </c>
      <c r="N4640">
        <v>0</v>
      </c>
      <c r="O4640">
        <v>0</v>
      </c>
      <c r="P4640">
        <v>0</v>
      </c>
      <c r="Q4640" t="s">
        <v>1735</v>
      </c>
    </row>
    <row r="4641" spans="1:17">
      <c r="A4641">
        <v>401722062</v>
      </c>
      <c r="B4641" s="42">
        <v>45703</v>
      </c>
      <c r="C4641">
        <v>2025</v>
      </c>
      <c r="D4641">
        <v>2</v>
      </c>
      <c r="E4641" t="s">
        <v>3651</v>
      </c>
      <c r="F4641">
        <v>50</v>
      </c>
      <c r="G4641">
        <v>2296</v>
      </c>
      <c r="H4641">
        <v>2205</v>
      </c>
      <c r="I4641" t="s">
        <v>1747</v>
      </c>
      <c r="J4641" t="s">
        <v>1870</v>
      </c>
      <c r="K4641" t="s">
        <v>2604</v>
      </c>
      <c r="L4641" t="b">
        <v>0</v>
      </c>
      <c r="M4641" t="b">
        <v>1</v>
      </c>
      <c r="N4641">
        <v>0</v>
      </c>
      <c r="O4641">
        <v>0</v>
      </c>
      <c r="P4641">
        <v>0</v>
      </c>
      <c r="Q4641" t="s">
        <v>1735</v>
      </c>
    </row>
    <row r="4642" spans="1:17">
      <c r="A4642">
        <v>401724431</v>
      </c>
      <c r="B4642" s="42">
        <v>45703</v>
      </c>
      <c r="C4642">
        <v>2025</v>
      </c>
      <c r="D4642">
        <v>2</v>
      </c>
      <c r="E4642" t="s">
        <v>3651</v>
      </c>
      <c r="F4642">
        <v>257</v>
      </c>
      <c r="G4642">
        <v>2230</v>
      </c>
      <c r="H4642">
        <v>4486</v>
      </c>
      <c r="I4642" t="s">
        <v>2048</v>
      </c>
      <c r="J4642" t="s">
        <v>1487</v>
      </c>
      <c r="K4642" t="s">
        <v>2049</v>
      </c>
      <c r="L4642" t="b">
        <v>0</v>
      </c>
      <c r="M4642" t="b">
        <v>1</v>
      </c>
      <c r="N4642">
        <v>0</v>
      </c>
      <c r="O4642">
        <v>0</v>
      </c>
      <c r="P4642">
        <v>0</v>
      </c>
      <c r="Q4642" t="s">
        <v>1735</v>
      </c>
    </row>
    <row r="4643" spans="1:17">
      <c r="A4643">
        <v>401724875</v>
      </c>
      <c r="B4643" s="42">
        <v>45703</v>
      </c>
      <c r="C4643">
        <v>2025</v>
      </c>
      <c r="D4643">
        <v>2</v>
      </c>
      <c r="E4643" t="s">
        <v>3651</v>
      </c>
      <c r="F4643">
        <v>2567</v>
      </c>
      <c r="G4643">
        <v>154</v>
      </c>
      <c r="H4643">
        <v>1961</v>
      </c>
      <c r="I4643" t="s">
        <v>1876</v>
      </c>
      <c r="J4643" t="s">
        <v>1737</v>
      </c>
      <c r="K4643" t="s">
        <v>1878</v>
      </c>
      <c r="L4643" t="b">
        <v>0</v>
      </c>
      <c r="M4643" t="b">
        <v>1</v>
      </c>
      <c r="N4643">
        <v>0</v>
      </c>
      <c r="O4643">
        <v>0</v>
      </c>
      <c r="P4643">
        <v>0</v>
      </c>
      <c r="Q4643" t="s">
        <v>1735</v>
      </c>
    </row>
    <row r="4644" spans="1:17">
      <c r="A4644">
        <v>401725589</v>
      </c>
      <c r="B4644" s="42">
        <v>45703</v>
      </c>
      <c r="C4644">
        <v>2025</v>
      </c>
      <c r="D4644">
        <v>2</v>
      </c>
      <c r="E4644" t="s">
        <v>3651</v>
      </c>
      <c r="F4644">
        <v>202</v>
      </c>
      <c r="G4644">
        <v>2636</v>
      </c>
      <c r="H4644">
        <v>2049</v>
      </c>
      <c r="I4644" t="s">
        <v>1851</v>
      </c>
      <c r="J4644" t="s">
        <v>1785</v>
      </c>
      <c r="K4644" t="s">
        <v>1853</v>
      </c>
      <c r="L4644" t="b">
        <v>0</v>
      </c>
      <c r="M4644" t="b">
        <v>1</v>
      </c>
      <c r="N4644">
        <v>0</v>
      </c>
      <c r="O4644">
        <v>0</v>
      </c>
      <c r="P4644">
        <v>0</v>
      </c>
      <c r="Q4644" t="s">
        <v>1735</v>
      </c>
    </row>
    <row r="4645" spans="1:17">
      <c r="A4645">
        <v>401708393</v>
      </c>
      <c r="B4645" s="42">
        <v>45703</v>
      </c>
      <c r="C4645">
        <v>2025</v>
      </c>
      <c r="D4645">
        <v>2</v>
      </c>
      <c r="E4645" t="s">
        <v>3651</v>
      </c>
      <c r="F4645">
        <v>145</v>
      </c>
      <c r="G4645">
        <v>344</v>
      </c>
      <c r="H4645">
        <v>5168</v>
      </c>
      <c r="I4645" t="s">
        <v>1903</v>
      </c>
      <c r="J4645" t="s">
        <v>1684</v>
      </c>
      <c r="K4645" t="s">
        <v>1905</v>
      </c>
      <c r="L4645" t="b">
        <v>0</v>
      </c>
      <c r="M4645" t="b">
        <v>1</v>
      </c>
      <c r="N4645">
        <v>0</v>
      </c>
      <c r="O4645">
        <v>0</v>
      </c>
      <c r="P4645">
        <v>0</v>
      </c>
      <c r="Q4645" t="s">
        <v>1735</v>
      </c>
    </row>
    <row r="4646" spans="1:17">
      <c r="A4646">
        <v>401724876</v>
      </c>
      <c r="B4646" s="42">
        <v>45703</v>
      </c>
      <c r="C4646">
        <v>2025</v>
      </c>
      <c r="D4646">
        <v>2</v>
      </c>
      <c r="E4646" t="s">
        <v>3651</v>
      </c>
      <c r="F4646">
        <v>183</v>
      </c>
      <c r="G4646">
        <v>153</v>
      </c>
      <c r="H4646">
        <v>1964</v>
      </c>
      <c r="I4646" t="s">
        <v>1521</v>
      </c>
      <c r="J4646" t="s">
        <v>1955</v>
      </c>
      <c r="K4646" t="s">
        <v>1523</v>
      </c>
      <c r="L4646" t="b">
        <v>0</v>
      </c>
      <c r="M4646" t="b">
        <v>1</v>
      </c>
      <c r="N4646">
        <v>0</v>
      </c>
      <c r="O4646">
        <v>0</v>
      </c>
      <c r="P4646">
        <v>0</v>
      </c>
      <c r="Q4646" t="s">
        <v>1735</v>
      </c>
    </row>
    <row r="4647" spans="1:17">
      <c r="A4647">
        <v>401721985</v>
      </c>
      <c r="B4647" s="42">
        <v>45703</v>
      </c>
      <c r="C4647">
        <v>2025</v>
      </c>
      <c r="D4647">
        <v>2</v>
      </c>
      <c r="E4647" t="s">
        <v>3652</v>
      </c>
      <c r="F4647">
        <v>91</v>
      </c>
      <c r="G4647">
        <v>2698</v>
      </c>
      <c r="H4647">
        <v>7093</v>
      </c>
      <c r="I4647" t="s">
        <v>1510</v>
      </c>
      <c r="J4647" t="s">
        <v>1685</v>
      </c>
      <c r="K4647" t="s">
        <v>2249</v>
      </c>
      <c r="L4647" t="b">
        <v>0</v>
      </c>
      <c r="M4647" t="b">
        <v>1</v>
      </c>
      <c r="N4647">
        <v>0</v>
      </c>
      <c r="O4647">
        <v>0</v>
      </c>
      <c r="P4647">
        <v>0</v>
      </c>
      <c r="Q4647" t="s">
        <v>1735</v>
      </c>
    </row>
    <row r="4648" spans="1:17">
      <c r="A4648">
        <v>401727245</v>
      </c>
      <c r="B4648" s="42">
        <v>45703</v>
      </c>
      <c r="C4648">
        <v>2025</v>
      </c>
      <c r="D4648">
        <v>2</v>
      </c>
      <c r="E4648" t="s">
        <v>3652</v>
      </c>
      <c r="F4648">
        <v>2029</v>
      </c>
      <c r="G4648">
        <v>2011</v>
      </c>
      <c r="H4648">
        <v>2105</v>
      </c>
      <c r="I4648" t="s">
        <v>1669</v>
      </c>
      <c r="J4648" t="s">
        <v>2030</v>
      </c>
      <c r="K4648" t="s">
        <v>2081</v>
      </c>
      <c r="L4648" t="b">
        <v>0</v>
      </c>
      <c r="M4648" t="b">
        <v>1</v>
      </c>
      <c r="N4648">
        <v>0</v>
      </c>
      <c r="O4648">
        <v>0</v>
      </c>
      <c r="P4648">
        <v>0</v>
      </c>
      <c r="Q4648" t="s">
        <v>1735</v>
      </c>
    </row>
    <row r="4649" spans="1:17">
      <c r="A4649">
        <v>401706367</v>
      </c>
      <c r="B4649" s="42">
        <v>45704</v>
      </c>
      <c r="C4649">
        <v>2025</v>
      </c>
      <c r="D4649">
        <v>2</v>
      </c>
      <c r="E4649" t="s">
        <v>3653</v>
      </c>
      <c r="F4649">
        <v>2117</v>
      </c>
      <c r="G4649">
        <v>2006</v>
      </c>
      <c r="H4649">
        <v>2087</v>
      </c>
      <c r="I4649" t="s">
        <v>1810</v>
      </c>
      <c r="J4649" t="s">
        <v>1804</v>
      </c>
      <c r="K4649" t="s">
        <v>2126</v>
      </c>
      <c r="L4649" t="b">
        <v>0</v>
      </c>
      <c r="M4649" t="b">
        <v>1</v>
      </c>
      <c r="N4649">
        <v>0</v>
      </c>
      <c r="O4649">
        <v>0</v>
      </c>
      <c r="P4649">
        <v>0</v>
      </c>
      <c r="Q4649" t="s">
        <v>1735</v>
      </c>
    </row>
    <row r="4650" spans="1:17">
      <c r="A4650">
        <v>401706475</v>
      </c>
      <c r="B4650" s="42">
        <v>45704</v>
      </c>
      <c r="C4650">
        <v>2025</v>
      </c>
      <c r="D4650">
        <v>2</v>
      </c>
      <c r="E4650" t="s">
        <v>3653</v>
      </c>
      <c r="F4650">
        <v>236</v>
      </c>
      <c r="G4650">
        <v>2193</v>
      </c>
      <c r="H4650">
        <v>2146</v>
      </c>
      <c r="I4650" t="s">
        <v>1982</v>
      </c>
      <c r="J4650" t="s">
        <v>1569</v>
      </c>
      <c r="K4650" t="s">
        <v>2569</v>
      </c>
      <c r="L4650" t="b">
        <v>0</v>
      </c>
      <c r="M4650" t="b">
        <v>1</v>
      </c>
      <c r="N4650">
        <v>0</v>
      </c>
      <c r="O4650">
        <v>0</v>
      </c>
      <c r="P4650">
        <v>0</v>
      </c>
      <c r="Q4650" t="s">
        <v>1735</v>
      </c>
    </row>
    <row r="4651" spans="1:17">
      <c r="A4651">
        <v>401714275</v>
      </c>
      <c r="B4651" s="42">
        <v>45704</v>
      </c>
      <c r="C4651">
        <v>2025</v>
      </c>
      <c r="D4651">
        <v>2</v>
      </c>
      <c r="E4651" t="s">
        <v>3653</v>
      </c>
      <c r="F4651">
        <v>350</v>
      </c>
      <c r="G4651">
        <v>2210</v>
      </c>
      <c r="H4651">
        <v>2157</v>
      </c>
      <c r="I4651" t="s">
        <v>1632</v>
      </c>
      <c r="J4651" t="s">
        <v>1956</v>
      </c>
      <c r="K4651" t="s">
        <v>1634</v>
      </c>
      <c r="L4651" t="b">
        <v>0</v>
      </c>
      <c r="M4651" t="b">
        <v>1</v>
      </c>
      <c r="N4651">
        <v>0</v>
      </c>
      <c r="O4651">
        <v>0</v>
      </c>
      <c r="P4651">
        <v>0</v>
      </c>
      <c r="Q4651" t="s">
        <v>1735</v>
      </c>
    </row>
    <row r="4652" spans="1:17">
      <c r="A4652">
        <v>401718487</v>
      </c>
      <c r="B4652" s="42">
        <v>45704</v>
      </c>
      <c r="C4652">
        <v>2025</v>
      </c>
      <c r="D4652">
        <v>2</v>
      </c>
      <c r="E4652" t="s">
        <v>3653</v>
      </c>
      <c r="F4652">
        <v>331</v>
      </c>
      <c r="G4652">
        <v>70</v>
      </c>
      <c r="H4652">
        <v>1959</v>
      </c>
      <c r="I4652" t="s">
        <v>1914</v>
      </c>
      <c r="J4652" t="s">
        <v>1925</v>
      </c>
      <c r="K4652" t="s">
        <v>2090</v>
      </c>
      <c r="L4652" t="b">
        <v>0</v>
      </c>
      <c r="M4652" t="b">
        <v>1</v>
      </c>
      <c r="N4652">
        <v>0</v>
      </c>
      <c r="O4652">
        <v>0</v>
      </c>
      <c r="P4652">
        <v>0</v>
      </c>
      <c r="Q4652" t="s">
        <v>1735</v>
      </c>
    </row>
    <row r="4653" spans="1:17">
      <c r="A4653">
        <v>401721246</v>
      </c>
      <c r="B4653" s="42">
        <v>45704</v>
      </c>
      <c r="C4653">
        <v>2025</v>
      </c>
      <c r="D4653">
        <v>2</v>
      </c>
      <c r="E4653" t="s">
        <v>3653</v>
      </c>
      <c r="F4653">
        <v>2400</v>
      </c>
      <c r="G4653">
        <v>2010</v>
      </c>
      <c r="H4653">
        <v>1988</v>
      </c>
      <c r="I4653" t="s">
        <v>1867</v>
      </c>
      <c r="J4653" t="s">
        <v>2121</v>
      </c>
      <c r="K4653" t="s">
        <v>2135</v>
      </c>
      <c r="L4653" t="b">
        <v>0</v>
      </c>
      <c r="M4653" t="b">
        <v>1</v>
      </c>
      <c r="N4653">
        <v>0</v>
      </c>
      <c r="O4653">
        <v>0</v>
      </c>
      <c r="P4653">
        <v>0</v>
      </c>
      <c r="Q4653" t="s">
        <v>1735</v>
      </c>
    </row>
    <row r="4654" spans="1:17">
      <c r="A4654">
        <v>401722528</v>
      </c>
      <c r="B4654" s="42">
        <v>45704</v>
      </c>
      <c r="C4654">
        <v>2025</v>
      </c>
      <c r="D4654">
        <v>2</v>
      </c>
      <c r="E4654" t="s">
        <v>3653</v>
      </c>
      <c r="F4654">
        <v>79</v>
      </c>
      <c r="G4654">
        <v>2057</v>
      </c>
      <c r="H4654">
        <v>2190</v>
      </c>
      <c r="I4654" t="s">
        <v>1424</v>
      </c>
      <c r="J4654" t="s">
        <v>1710</v>
      </c>
      <c r="K4654" t="s">
        <v>2213</v>
      </c>
      <c r="L4654" t="b">
        <v>0</v>
      </c>
      <c r="M4654" t="b">
        <v>1</v>
      </c>
      <c r="N4654">
        <v>0</v>
      </c>
      <c r="O4654">
        <v>0</v>
      </c>
      <c r="P4654">
        <v>0</v>
      </c>
      <c r="Q4654" t="s">
        <v>1735</v>
      </c>
    </row>
    <row r="4655" spans="1:17">
      <c r="A4655">
        <v>401727153</v>
      </c>
      <c r="B4655" s="42">
        <v>45704</v>
      </c>
      <c r="C4655">
        <v>2025</v>
      </c>
      <c r="D4655">
        <v>2</v>
      </c>
      <c r="E4655" t="s">
        <v>3653</v>
      </c>
      <c r="F4655">
        <v>278</v>
      </c>
      <c r="G4655">
        <v>2439</v>
      </c>
      <c r="H4655">
        <v>914</v>
      </c>
      <c r="I4655" t="s">
        <v>2227</v>
      </c>
      <c r="J4655" t="s">
        <v>2029</v>
      </c>
      <c r="K4655" t="s">
        <v>2229</v>
      </c>
      <c r="L4655" t="b">
        <v>0</v>
      </c>
      <c r="M4655" t="b">
        <v>1</v>
      </c>
      <c r="N4655">
        <v>0</v>
      </c>
      <c r="O4655">
        <v>0</v>
      </c>
      <c r="P4655">
        <v>0</v>
      </c>
      <c r="Q4655" t="s">
        <v>1735</v>
      </c>
    </row>
    <row r="4656" spans="1:17">
      <c r="A4656">
        <v>401700232</v>
      </c>
      <c r="B4656" s="42">
        <v>45704</v>
      </c>
      <c r="C4656">
        <v>2025</v>
      </c>
      <c r="D4656">
        <v>2</v>
      </c>
      <c r="E4656" t="s">
        <v>3654</v>
      </c>
      <c r="F4656">
        <v>98</v>
      </c>
      <c r="G4656">
        <v>2393</v>
      </c>
      <c r="H4656">
        <v>1971</v>
      </c>
      <c r="I4656" t="s">
        <v>1830</v>
      </c>
      <c r="J4656" t="s">
        <v>1430</v>
      </c>
      <c r="K4656" t="s">
        <v>1832</v>
      </c>
      <c r="L4656" t="b">
        <v>0</v>
      </c>
      <c r="M4656" t="b">
        <v>1</v>
      </c>
      <c r="N4656">
        <v>0</v>
      </c>
      <c r="O4656">
        <v>0</v>
      </c>
      <c r="P4656">
        <v>0</v>
      </c>
      <c r="Q4656" t="s">
        <v>1735</v>
      </c>
    </row>
    <row r="4657" spans="1:17">
      <c r="A4657">
        <v>401706552</v>
      </c>
      <c r="B4657" s="42">
        <v>45704</v>
      </c>
      <c r="C4657">
        <v>2025</v>
      </c>
      <c r="D4657">
        <v>2</v>
      </c>
      <c r="E4657" t="s">
        <v>3654</v>
      </c>
      <c r="F4657">
        <v>2900</v>
      </c>
      <c r="G4657">
        <v>2437</v>
      </c>
      <c r="H4657">
        <v>7242</v>
      </c>
      <c r="I4657" t="s">
        <v>1946</v>
      </c>
      <c r="J4657" t="s">
        <v>1857</v>
      </c>
      <c r="K4657" t="s">
        <v>1948</v>
      </c>
      <c r="L4657" t="b">
        <v>0</v>
      </c>
      <c r="M4657" t="b">
        <v>1</v>
      </c>
      <c r="N4657">
        <v>0</v>
      </c>
      <c r="O4657">
        <v>0</v>
      </c>
      <c r="P4657">
        <v>0</v>
      </c>
      <c r="Q4657" t="s">
        <v>1735</v>
      </c>
    </row>
    <row r="4658" spans="1:17">
      <c r="A4658">
        <v>401706619</v>
      </c>
      <c r="B4658" s="42">
        <v>45704</v>
      </c>
      <c r="C4658">
        <v>2025</v>
      </c>
      <c r="D4658">
        <v>2</v>
      </c>
      <c r="E4658" t="s">
        <v>3654</v>
      </c>
      <c r="F4658">
        <v>2627</v>
      </c>
      <c r="G4658">
        <v>2547</v>
      </c>
      <c r="H4658">
        <v>7094</v>
      </c>
      <c r="I4658" t="s">
        <v>1877</v>
      </c>
      <c r="J4658" t="s">
        <v>2089</v>
      </c>
      <c r="K4658" t="s">
        <v>2283</v>
      </c>
      <c r="L4658" t="b">
        <v>0</v>
      </c>
      <c r="M4658" t="b">
        <v>1</v>
      </c>
      <c r="N4658">
        <v>0</v>
      </c>
      <c r="O4658">
        <v>0</v>
      </c>
      <c r="P4658">
        <v>0</v>
      </c>
      <c r="Q4658" t="s">
        <v>1735</v>
      </c>
    </row>
    <row r="4659" spans="1:17">
      <c r="A4659">
        <v>401714380</v>
      </c>
      <c r="B4659" s="42">
        <v>45704</v>
      </c>
      <c r="C4659">
        <v>2025</v>
      </c>
      <c r="D4659">
        <v>2</v>
      </c>
      <c r="E4659" t="s">
        <v>3654</v>
      </c>
      <c r="F4659">
        <v>2463</v>
      </c>
      <c r="G4659">
        <v>13</v>
      </c>
      <c r="H4659">
        <v>586</v>
      </c>
      <c r="I4659" t="s">
        <v>1567</v>
      </c>
      <c r="J4659" t="s">
        <v>2160</v>
      </c>
      <c r="K4659" t="s">
        <v>2410</v>
      </c>
      <c r="L4659" t="b">
        <v>0</v>
      </c>
      <c r="M4659" t="b">
        <v>1</v>
      </c>
      <c r="N4659">
        <v>0</v>
      </c>
      <c r="O4659">
        <v>0</v>
      </c>
      <c r="P4659">
        <v>0</v>
      </c>
      <c r="Q4659" t="s">
        <v>1735</v>
      </c>
    </row>
    <row r="4660" spans="1:17">
      <c r="A4660">
        <v>401714382</v>
      </c>
      <c r="B4660" s="42">
        <v>45704</v>
      </c>
      <c r="C4660">
        <v>2025</v>
      </c>
      <c r="D4660">
        <v>2</v>
      </c>
      <c r="E4660" t="s">
        <v>3654</v>
      </c>
      <c r="F4660">
        <v>27</v>
      </c>
      <c r="G4660">
        <v>2540</v>
      </c>
      <c r="H4660">
        <v>2082</v>
      </c>
      <c r="I4660" t="s">
        <v>2013</v>
      </c>
      <c r="J4660" t="s">
        <v>1990</v>
      </c>
      <c r="K4660" t="s">
        <v>2660</v>
      </c>
      <c r="L4660" t="b">
        <v>0</v>
      </c>
      <c r="M4660" t="b">
        <v>1</v>
      </c>
      <c r="N4660">
        <v>0</v>
      </c>
      <c r="O4660">
        <v>0</v>
      </c>
      <c r="P4660">
        <v>0</v>
      </c>
      <c r="Q4660" t="s">
        <v>1735</v>
      </c>
    </row>
    <row r="4661" spans="1:17">
      <c r="A4661">
        <v>401714603</v>
      </c>
      <c r="B4661" s="42">
        <v>45704</v>
      </c>
      <c r="C4661">
        <v>2025</v>
      </c>
      <c r="D4661">
        <v>2</v>
      </c>
      <c r="E4661" t="s">
        <v>3654</v>
      </c>
      <c r="F4661">
        <v>309</v>
      </c>
      <c r="G4661">
        <v>276</v>
      </c>
      <c r="H4661">
        <v>373</v>
      </c>
      <c r="I4661" t="s">
        <v>1815</v>
      </c>
      <c r="J4661" t="s">
        <v>1638</v>
      </c>
      <c r="K4661" t="s">
        <v>1817</v>
      </c>
      <c r="L4661" t="b">
        <v>0</v>
      </c>
      <c r="M4661" t="b">
        <v>1</v>
      </c>
      <c r="N4661">
        <v>0</v>
      </c>
      <c r="O4661">
        <v>0</v>
      </c>
      <c r="P4661">
        <v>0</v>
      </c>
      <c r="Q4661" t="s">
        <v>1735</v>
      </c>
    </row>
    <row r="4662" spans="1:17">
      <c r="A4662">
        <v>401720933</v>
      </c>
      <c r="B4662" s="42">
        <v>45704</v>
      </c>
      <c r="C4662">
        <v>2025</v>
      </c>
      <c r="D4662">
        <v>2</v>
      </c>
      <c r="E4662" t="s">
        <v>3654</v>
      </c>
      <c r="F4662">
        <v>147</v>
      </c>
      <c r="G4662">
        <v>304</v>
      </c>
      <c r="H4662">
        <v>2065</v>
      </c>
      <c r="I4662" t="s">
        <v>2147</v>
      </c>
      <c r="J4662" t="s">
        <v>2163</v>
      </c>
      <c r="K4662" t="s">
        <v>2336</v>
      </c>
      <c r="L4662" t="b">
        <v>0</v>
      </c>
      <c r="M4662" t="b">
        <v>1</v>
      </c>
      <c r="N4662">
        <v>0</v>
      </c>
      <c r="O4662">
        <v>0</v>
      </c>
      <c r="P4662">
        <v>0</v>
      </c>
      <c r="Q4662" t="s">
        <v>1735</v>
      </c>
    </row>
    <row r="4663" spans="1:17">
      <c r="A4663">
        <v>401721428</v>
      </c>
      <c r="B4663" s="42">
        <v>45704</v>
      </c>
      <c r="C4663">
        <v>2025</v>
      </c>
      <c r="D4663">
        <v>2</v>
      </c>
      <c r="E4663" t="s">
        <v>3654</v>
      </c>
      <c r="F4663">
        <v>356</v>
      </c>
      <c r="G4663">
        <v>127</v>
      </c>
      <c r="H4663">
        <v>2127</v>
      </c>
      <c r="I4663" t="s">
        <v>1749</v>
      </c>
      <c r="J4663" t="s">
        <v>1596</v>
      </c>
      <c r="K4663" t="s">
        <v>1751</v>
      </c>
      <c r="L4663" t="b">
        <v>0</v>
      </c>
      <c r="M4663" t="b">
        <v>1</v>
      </c>
      <c r="N4663">
        <v>0</v>
      </c>
      <c r="O4663">
        <v>0</v>
      </c>
      <c r="P4663">
        <v>0</v>
      </c>
      <c r="Q4663" t="s">
        <v>1735</v>
      </c>
    </row>
    <row r="4664" spans="1:17">
      <c r="A4664">
        <v>401721742</v>
      </c>
      <c r="B4664" s="42">
        <v>45704</v>
      </c>
      <c r="C4664">
        <v>2025</v>
      </c>
      <c r="D4664">
        <v>2</v>
      </c>
      <c r="E4664" t="s">
        <v>3654</v>
      </c>
      <c r="F4664">
        <v>43</v>
      </c>
      <c r="G4664">
        <v>163</v>
      </c>
      <c r="H4664">
        <v>1923</v>
      </c>
      <c r="I4664" t="s">
        <v>1818</v>
      </c>
      <c r="J4664" t="s">
        <v>1518</v>
      </c>
      <c r="K4664" t="s">
        <v>1820</v>
      </c>
      <c r="L4664" t="b">
        <v>0</v>
      </c>
      <c r="M4664" t="b">
        <v>1</v>
      </c>
      <c r="N4664">
        <v>0</v>
      </c>
      <c r="O4664">
        <v>0</v>
      </c>
      <c r="P4664">
        <v>0</v>
      </c>
      <c r="Q4664" t="s">
        <v>1735</v>
      </c>
    </row>
    <row r="4665" spans="1:17">
      <c r="A4665">
        <v>401725737</v>
      </c>
      <c r="B4665" s="42">
        <v>45704</v>
      </c>
      <c r="C4665">
        <v>2025</v>
      </c>
      <c r="D4665">
        <v>2</v>
      </c>
      <c r="E4665" t="s">
        <v>3654</v>
      </c>
      <c r="F4665">
        <v>9</v>
      </c>
      <c r="G4665">
        <v>2628</v>
      </c>
      <c r="H4665">
        <v>833</v>
      </c>
      <c r="I4665" t="s">
        <v>2204</v>
      </c>
      <c r="J4665" t="s">
        <v>1746</v>
      </c>
      <c r="K4665" t="s">
        <v>2487</v>
      </c>
      <c r="L4665" t="b">
        <v>0</v>
      </c>
      <c r="M4665" t="b">
        <v>1</v>
      </c>
      <c r="N4665">
        <v>0</v>
      </c>
      <c r="O4665">
        <v>0</v>
      </c>
      <c r="P4665">
        <v>0</v>
      </c>
      <c r="Q4665" t="s">
        <v>1735</v>
      </c>
    </row>
    <row r="4666" spans="1:17">
      <c r="A4666">
        <v>401708396</v>
      </c>
      <c r="B4666" s="42">
        <v>45704</v>
      </c>
      <c r="C4666">
        <v>2025</v>
      </c>
      <c r="D4666">
        <v>2</v>
      </c>
      <c r="E4666" t="s">
        <v>3654</v>
      </c>
      <c r="F4666">
        <v>251</v>
      </c>
      <c r="G4666">
        <v>96</v>
      </c>
      <c r="H4666">
        <v>7317</v>
      </c>
      <c r="I4666" t="s">
        <v>2005</v>
      </c>
      <c r="J4666" t="s">
        <v>1665</v>
      </c>
      <c r="K4666" t="s">
        <v>2214</v>
      </c>
      <c r="L4666" t="b">
        <v>0</v>
      </c>
      <c r="M4666" t="b">
        <v>1</v>
      </c>
      <c r="N4666">
        <v>0</v>
      </c>
      <c r="O4666">
        <v>0</v>
      </c>
      <c r="P4666">
        <v>0</v>
      </c>
      <c r="Q4666" t="s">
        <v>1735</v>
      </c>
    </row>
    <row r="4667" spans="1:17">
      <c r="A4667">
        <v>401706620</v>
      </c>
      <c r="B4667" s="42">
        <v>45704</v>
      </c>
      <c r="C4667">
        <v>2025</v>
      </c>
      <c r="D4667">
        <v>2</v>
      </c>
      <c r="E4667" t="s">
        <v>3655</v>
      </c>
      <c r="F4667">
        <v>253</v>
      </c>
      <c r="G4667">
        <v>3084</v>
      </c>
      <c r="H4667">
        <v>1960</v>
      </c>
      <c r="I4667" t="s">
        <v>1888</v>
      </c>
      <c r="J4667" t="s">
        <v>1848</v>
      </c>
      <c r="K4667" t="s">
        <v>1890</v>
      </c>
      <c r="L4667" t="b">
        <v>0</v>
      </c>
      <c r="M4667" t="b">
        <v>1</v>
      </c>
      <c r="N4667">
        <v>0</v>
      </c>
      <c r="O4667">
        <v>0</v>
      </c>
      <c r="P4667">
        <v>0</v>
      </c>
      <c r="Q4667" t="s">
        <v>1735</v>
      </c>
    </row>
    <row r="4668" spans="1:17">
      <c r="A4668">
        <v>401708391</v>
      </c>
      <c r="B4668" s="42">
        <v>45704</v>
      </c>
      <c r="C4668">
        <v>2025</v>
      </c>
      <c r="D4668">
        <v>2</v>
      </c>
      <c r="E4668" t="s">
        <v>3655</v>
      </c>
      <c r="F4668">
        <v>57</v>
      </c>
      <c r="G4668">
        <v>2579</v>
      </c>
      <c r="H4668">
        <v>360</v>
      </c>
      <c r="I4668" t="s">
        <v>1906</v>
      </c>
      <c r="J4668" t="s">
        <v>1533</v>
      </c>
      <c r="K4668" t="s">
        <v>2152</v>
      </c>
      <c r="L4668" t="b">
        <v>0</v>
      </c>
      <c r="M4668" t="b">
        <v>1</v>
      </c>
      <c r="N4668">
        <v>0</v>
      </c>
      <c r="O4668">
        <v>0</v>
      </c>
      <c r="P4668">
        <v>0</v>
      </c>
      <c r="Q4668" t="s">
        <v>1735</v>
      </c>
    </row>
    <row r="4669" spans="1:17">
      <c r="A4669">
        <v>401700235</v>
      </c>
      <c r="B4669" s="42">
        <v>45704</v>
      </c>
      <c r="C4669">
        <v>2025</v>
      </c>
      <c r="D4669">
        <v>2</v>
      </c>
      <c r="E4669" t="s">
        <v>3656</v>
      </c>
      <c r="F4669">
        <v>166</v>
      </c>
      <c r="G4669">
        <v>2229</v>
      </c>
      <c r="H4669">
        <v>1937</v>
      </c>
      <c r="I4669" t="s">
        <v>1940</v>
      </c>
      <c r="J4669" t="s">
        <v>2286</v>
      </c>
      <c r="K4669" t="s">
        <v>1942</v>
      </c>
      <c r="L4669" t="b">
        <v>0</v>
      </c>
      <c r="M4669" t="b">
        <v>1</v>
      </c>
      <c r="N4669">
        <v>0</v>
      </c>
      <c r="O4669">
        <v>0</v>
      </c>
      <c r="P4669">
        <v>0</v>
      </c>
      <c r="Q4669" t="s">
        <v>1735</v>
      </c>
    </row>
    <row r="4670" spans="1:17">
      <c r="A4670">
        <v>401700236</v>
      </c>
      <c r="B4670" s="42">
        <v>45704</v>
      </c>
      <c r="C4670">
        <v>2025</v>
      </c>
      <c r="D4670">
        <v>2</v>
      </c>
      <c r="E4670" t="s">
        <v>3656</v>
      </c>
      <c r="F4670">
        <v>2638</v>
      </c>
      <c r="G4670">
        <v>2335</v>
      </c>
      <c r="H4670">
        <v>2117</v>
      </c>
      <c r="I4670" t="s">
        <v>1943</v>
      </c>
      <c r="J4670" t="s">
        <v>1448</v>
      </c>
      <c r="K4670" t="s">
        <v>1945</v>
      </c>
      <c r="L4670" t="b">
        <v>0</v>
      </c>
      <c r="M4670" t="b">
        <v>1</v>
      </c>
      <c r="N4670">
        <v>0</v>
      </c>
      <c r="O4670">
        <v>0</v>
      </c>
      <c r="P4670">
        <v>0</v>
      </c>
      <c r="Q4670" t="s">
        <v>1735</v>
      </c>
    </row>
    <row r="4671" spans="1:17">
      <c r="A4671">
        <v>401706617</v>
      </c>
      <c r="B4671" s="42">
        <v>45704</v>
      </c>
      <c r="C4671">
        <v>2025</v>
      </c>
      <c r="D4671">
        <v>2</v>
      </c>
      <c r="E4671" t="s">
        <v>3656</v>
      </c>
      <c r="F4671">
        <v>2856</v>
      </c>
      <c r="G4671">
        <v>3101</v>
      </c>
      <c r="H4671">
        <v>5994</v>
      </c>
      <c r="I4671" t="s">
        <v>1975</v>
      </c>
      <c r="J4671" t="s">
        <v>2003</v>
      </c>
      <c r="K4671" t="s">
        <v>1977</v>
      </c>
      <c r="L4671" t="b">
        <v>0</v>
      </c>
      <c r="M4671" t="b">
        <v>1</v>
      </c>
      <c r="N4671">
        <v>0</v>
      </c>
      <c r="O4671">
        <v>0</v>
      </c>
      <c r="P4671">
        <v>0</v>
      </c>
      <c r="Q4671" t="s">
        <v>1735</v>
      </c>
    </row>
    <row r="4672" spans="1:17">
      <c r="A4672">
        <v>401720554</v>
      </c>
      <c r="B4672" s="42">
        <v>45704</v>
      </c>
      <c r="C4672">
        <v>2025</v>
      </c>
      <c r="D4672">
        <v>2</v>
      </c>
      <c r="E4672" t="s">
        <v>3656</v>
      </c>
      <c r="F4672">
        <v>149</v>
      </c>
      <c r="G4672">
        <v>2692</v>
      </c>
      <c r="H4672">
        <v>1995</v>
      </c>
      <c r="I4672" t="s">
        <v>1928</v>
      </c>
      <c r="J4672" t="s">
        <v>1919</v>
      </c>
      <c r="K4672" t="s">
        <v>1930</v>
      </c>
      <c r="L4672" t="b">
        <v>0</v>
      </c>
      <c r="M4672" t="b">
        <v>1</v>
      </c>
      <c r="N4672">
        <v>0</v>
      </c>
      <c r="O4672">
        <v>0</v>
      </c>
      <c r="P4672">
        <v>0</v>
      </c>
      <c r="Q4672" t="s">
        <v>1735</v>
      </c>
    </row>
    <row r="4673" spans="1:17">
      <c r="A4673">
        <v>401725735</v>
      </c>
      <c r="B4673" s="42">
        <v>45704</v>
      </c>
      <c r="C4673">
        <v>2025</v>
      </c>
      <c r="D4673">
        <v>2</v>
      </c>
      <c r="E4673" t="s">
        <v>3656</v>
      </c>
      <c r="F4673">
        <v>252</v>
      </c>
      <c r="G4673">
        <v>2306</v>
      </c>
      <c r="H4673">
        <v>2108</v>
      </c>
      <c r="I4673" t="s">
        <v>2218</v>
      </c>
      <c r="J4673" t="s">
        <v>2253</v>
      </c>
      <c r="K4673" t="s">
        <v>2219</v>
      </c>
      <c r="L4673" t="b">
        <v>0</v>
      </c>
      <c r="M4673" t="b">
        <v>1</v>
      </c>
      <c r="N4673">
        <v>0</v>
      </c>
      <c r="O4673">
        <v>0</v>
      </c>
      <c r="P4673">
        <v>0</v>
      </c>
      <c r="Q4673" t="s">
        <v>1735</v>
      </c>
    </row>
    <row r="4674" spans="1:17">
      <c r="A4674">
        <v>401706737</v>
      </c>
      <c r="B4674" s="42">
        <v>45704</v>
      </c>
      <c r="C4674">
        <v>2025</v>
      </c>
      <c r="D4674">
        <v>2</v>
      </c>
      <c r="E4674" t="s">
        <v>3657</v>
      </c>
      <c r="F4674">
        <v>2608</v>
      </c>
      <c r="G4674">
        <v>265</v>
      </c>
      <c r="H4674">
        <v>488</v>
      </c>
      <c r="I4674" t="s">
        <v>1999</v>
      </c>
      <c r="J4674" t="s">
        <v>2019</v>
      </c>
      <c r="K4674" t="s">
        <v>2001</v>
      </c>
      <c r="L4674" t="b">
        <v>0</v>
      </c>
      <c r="M4674" t="b">
        <v>1</v>
      </c>
      <c r="N4674">
        <v>0</v>
      </c>
      <c r="O4674">
        <v>0</v>
      </c>
      <c r="P4674">
        <v>0</v>
      </c>
      <c r="Q4674" t="s">
        <v>1735</v>
      </c>
    </row>
    <row r="4675" spans="1:17">
      <c r="A4675">
        <v>401706738</v>
      </c>
      <c r="B4675" s="42">
        <v>45704</v>
      </c>
      <c r="C4675">
        <v>2025</v>
      </c>
      <c r="D4675">
        <v>2</v>
      </c>
      <c r="E4675" t="s">
        <v>3657</v>
      </c>
      <c r="F4675">
        <v>301</v>
      </c>
      <c r="G4675">
        <v>2539</v>
      </c>
      <c r="H4675">
        <v>501</v>
      </c>
      <c r="I4675" t="s">
        <v>2107</v>
      </c>
      <c r="J4675" t="s">
        <v>2294</v>
      </c>
      <c r="K4675" t="s">
        <v>2108</v>
      </c>
      <c r="L4675" t="b">
        <v>0</v>
      </c>
      <c r="M4675" t="b">
        <v>1</v>
      </c>
      <c r="N4675">
        <v>0</v>
      </c>
      <c r="O4675">
        <v>0</v>
      </c>
      <c r="P4675">
        <v>0</v>
      </c>
      <c r="Q4675" t="s">
        <v>1735</v>
      </c>
    </row>
    <row r="4676" spans="1:17">
      <c r="A4676">
        <v>401706741</v>
      </c>
      <c r="B4676" s="42">
        <v>45704</v>
      </c>
      <c r="C4676">
        <v>2025</v>
      </c>
      <c r="D4676">
        <v>2</v>
      </c>
      <c r="E4676" t="s">
        <v>3657</v>
      </c>
      <c r="F4676">
        <v>2501</v>
      </c>
      <c r="G4676">
        <v>2351</v>
      </c>
      <c r="H4676">
        <v>2136</v>
      </c>
      <c r="I4676" t="s">
        <v>2103</v>
      </c>
      <c r="J4676" t="s">
        <v>1993</v>
      </c>
      <c r="K4676" t="s">
        <v>2105</v>
      </c>
      <c r="L4676" t="b">
        <v>0</v>
      </c>
      <c r="M4676" t="b">
        <v>1</v>
      </c>
      <c r="N4676">
        <v>0</v>
      </c>
      <c r="O4676">
        <v>0</v>
      </c>
      <c r="P4676">
        <v>0</v>
      </c>
      <c r="Q4676" t="s">
        <v>1735</v>
      </c>
    </row>
    <row r="4677" spans="1:17">
      <c r="A4677">
        <v>401714381</v>
      </c>
      <c r="B4677" s="42">
        <v>45704</v>
      </c>
      <c r="C4677">
        <v>2025</v>
      </c>
      <c r="D4677">
        <v>2</v>
      </c>
      <c r="E4677" t="s">
        <v>3657</v>
      </c>
      <c r="F4677">
        <v>28</v>
      </c>
      <c r="G4677">
        <v>302</v>
      </c>
      <c r="H4677">
        <v>6853</v>
      </c>
      <c r="I4677" t="s">
        <v>2101</v>
      </c>
      <c r="J4677" t="s">
        <v>2166</v>
      </c>
      <c r="K4677" t="s">
        <v>2292</v>
      </c>
      <c r="L4677" t="b">
        <v>0</v>
      </c>
      <c r="M4677" t="b">
        <v>1</v>
      </c>
      <c r="N4677">
        <v>0</v>
      </c>
      <c r="O4677">
        <v>0</v>
      </c>
      <c r="P4677">
        <v>0</v>
      </c>
      <c r="Q4677" t="s">
        <v>1735</v>
      </c>
    </row>
    <row r="4678" spans="1:17">
      <c r="A4678">
        <v>401722358</v>
      </c>
      <c r="B4678" s="42">
        <v>45704</v>
      </c>
      <c r="C4678">
        <v>2025</v>
      </c>
      <c r="D4678">
        <v>2</v>
      </c>
      <c r="E4678" t="s">
        <v>3657</v>
      </c>
      <c r="F4678">
        <v>21</v>
      </c>
      <c r="G4678">
        <v>68</v>
      </c>
      <c r="H4678">
        <v>2111</v>
      </c>
      <c r="I4678" t="s">
        <v>2100</v>
      </c>
      <c r="J4678" t="s">
        <v>2093</v>
      </c>
      <c r="K4678" t="s">
        <v>2102</v>
      </c>
      <c r="L4678" t="b">
        <v>0</v>
      </c>
      <c r="M4678" t="b">
        <v>1</v>
      </c>
      <c r="N4678">
        <v>0</v>
      </c>
      <c r="O4678">
        <v>0</v>
      </c>
      <c r="P4678">
        <v>0</v>
      </c>
      <c r="Q4678" t="s">
        <v>1735</v>
      </c>
    </row>
    <row r="4679" spans="1:17">
      <c r="A4679">
        <v>401706740</v>
      </c>
      <c r="B4679" s="42">
        <v>45704</v>
      </c>
      <c r="C4679">
        <v>2025</v>
      </c>
      <c r="D4679">
        <v>2</v>
      </c>
      <c r="E4679" t="s">
        <v>3657</v>
      </c>
      <c r="F4679">
        <v>2250</v>
      </c>
      <c r="G4679">
        <v>2492</v>
      </c>
      <c r="H4679">
        <v>1979</v>
      </c>
      <c r="I4679" t="s">
        <v>2032</v>
      </c>
      <c r="J4679" t="s">
        <v>2095</v>
      </c>
      <c r="K4679" t="s">
        <v>2310</v>
      </c>
      <c r="L4679" t="b">
        <v>0</v>
      </c>
      <c r="M4679" t="b">
        <v>1</v>
      </c>
      <c r="N4679">
        <v>0</v>
      </c>
      <c r="O4679">
        <v>0</v>
      </c>
      <c r="P4679">
        <v>0</v>
      </c>
      <c r="Q4679" t="s">
        <v>1735</v>
      </c>
    </row>
    <row r="4680" spans="1:17">
      <c r="A4680">
        <v>401725734</v>
      </c>
      <c r="B4680" s="42">
        <v>45704</v>
      </c>
      <c r="C4680">
        <v>2025</v>
      </c>
      <c r="D4680">
        <v>2</v>
      </c>
      <c r="E4680" t="s">
        <v>3657</v>
      </c>
      <c r="F4680">
        <v>254</v>
      </c>
      <c r="G4680">
        <v>2305</v>
      </c>
      <c r="H4680">
        <v>2196</v>
      </c>
      <c r="I4680" t="s">
        <v>1922</v>
      </c>
      <c r="J4680" t="s">
        <v>1872</v>
      </c>
      <c r="K4680" t="s">
        <v>1924</v>
      </c>
      <c r="L4680" t="b">
        <v>0</v>
      </c>
      <c r="M4680" t="b">
        <v>1</v>
      </c>
      <c r="N4680">
        <v>0</v>
      </c>
      <c r="O4680">
        <v>0</v>
      </c>
      <c r="P4680">
        <v>0</v>
      </c>
      <c r="Q4680" t="s">
        <v>1735</v>
      </c>
    </row>
    <row r="4681" spans="1:17">
      <c r="A4681">
        <v>401714379</v>
      </c>
      <c r="B4681" s="42">
        <v>45704</v>
      </c>
      <c r="C4681">
        <v>2025</v>
      </c>
      <c r="D4681">
        <v>2</v>
      </c>
      <c r="E4681" t="s">
        <v>3658</v>
      </c>
      <c r="F4681">
        <v>62</v>
      </c>
      <c r="G4681">
        <v>300</v>
      </c>
      <c r="H4681">
        <v>540</v>
      </c>
      <c r="I4681" t="s">
        <v>2232</v>
      </c>
      <c r="J4681" t="s">
        <v>2022</v>
      </c>
      <c r="K4681" t="s">
        <v>2225</v>
      </c>
      <c r="L4681" t="b">
        <v>0</v>
      </c>
      <c r="M4681" t="b">
        <v>1</v>
      </c>
      <c r="N4681">
        <v>0</v>
      </c>
      <c r="O4681">
        <v>0</v>
      </c>
      <c r="P4681">
        <v>0</v>
      </c>
      <c r="Q4681" t="s">
        <v>1735</v>
      </c>
    </row>
    <row r="4682" spans="1:17">
      <c r="A4682">
        <v>401722530</v>
      </c>
      <c r="B4682" s="42">
        <v>45704</v>
      </c>
      <c r="C4682">
        <v>2025</v>
      </c>
      <c r="D4682">
        <v>2</v>
      </c>
      <c r="E4682" t="s">
        <v>3659</v>
      </c>
      <c r="F4682">
        <v>2181</v>
      </c>
      <c r="G4682">
        <v>71</v>
      </c>
      <c r="H4682">
        <v>2075</v>
      </c>
      <c r="I4682" t="s">
        <v>1728</v>
      </c>
      <c r="J4682" t="s">
        <v>1833</v>
      </c>
      <c r="K4682" t="s">
        <v>1730</v>
      </c>
      <c r="L4682" t="b">
        <v>0</v>
      </c>
      <c r="M4682" t="b">
        <v>1</v>
      </c>
      <c r="N4682">
        <v>0</v>
      </c>
      <c r="O4682">
        <v>0</v>
      </c>
      <c r="P4682">
        <v>0</v>
      </c>
      <c r="Q4682" t="s">
        <v>1735</v>
      </c>
    </row>
    <row r="4683" spans="1:17">
      <c r="A4683">
        <v>401722532</v>
      </c>
      <c r="B4683" s="42">
        <v>45704</v>
      </c>
      <c r="C4683">
        <v>2025</v>
      </c>
      <c r="D4683">
        <v>2</v>
      </c>
      <c r="E4683" t="s">
        <v>3659</v>
      </c>
      <c r="F4683">
        <v>93</v>
      </c>
      <c r="G4683">
        <v>2460</v>
      </c>
      <c r="H4683">
        <v>2022</v>
      </c>
      <c r="I4683" t="s">
        <v>1860</v>
      </c>
      <c r="J4683" t="s">
        <v>1779</v>
      </c>
      <c r="K4683" t="s">
        <v>1862</v>
      </c>
      <c r="L4683" t="b">
        <v>0</v>
      </c>
      <c r="M4683" t="b">
        <v>1</v>
      </c>
      <c r="N4683">
        <v>0</v>
      </c>
      <c r="O4683">
        <v>0</v>
      </c>
      <c r="P4683">
        <v>0</v>
      </c>
      <c r="Q4683" t="s">
        <v>1735</v>
      </c>
    </row>
    <row r="4684" spans="1:17">
      <c r="A4684">
        <v>401706267</v>
      </c>
      <c r="B4684" s="42">
        <v>45704</v>
      </c>
      <c r="C4684">
        <v>2025</v>
      </c>
      <c r="D4684">
        <v>2</v>
      </c>
      <c r="E4684" t="s">
        <v>3660</v>
      </c>
      <c r="F4684">
        <v>2529</v>
      </c>
      <c r="G4684">
        <v>2561</v>
      </c>
      <c r="H4684">
        <v>1916</v>
      </c>
      <c r="I4684" t="s">
        <v>1465</v>
      </c>
      <c r="J4684" t="s">
        <v>1572</v>
      </c>
      <c r="K4684" t="s">
        <v>2574</v>
      </c>
      <c r="L4684" t="b">
        <v>0</v>
      </c>
      <c r="M4684" t="b">
        <v>1</v>
      </c>
      <c r="N4684">
        <v>0</v>
      </c>
      <c r="O4684">
        <v>0</v>
      </c>
      <c r="P4684">
        <v>0</v>
      </c>
      <c r="Q4684" t="s">
        <v>1735</v>
      </c>
    </row>
    <row r="4685" spans="1:17">
      <c r="A4685">
        <v>401725592</v>
      </c>
      <c r="B4685" s="42">
        <v>45704</v>
      </c>
      <c r="C4685">
        <v>2025</v>
      </c>
      <c r="D4685">
        <v>2</v>
      </c>
      <c r="E4685" t="s">
        <v>3660</v>
      </c>
      <c r="F4685">
        <v>218</v>
      </c>
      <c r="G4685">
        <v>2226</v>
      </c>
      <c r="H4685">
        <v>2011</v>
      </c>
      <c r="I4685" t="s">
        <v>1464</v>
      </c>
      <c r="J4685" t="s">
        <v>1705</v>
      </c>
      <c r="K4685" t="s">
        <v>1466</v>
      </c>
      <c r="L4685" t="b">
        <v>0</v>
      </c>
      <c r="M4685" t="b">
        <v>1</v>
      </c>
      <c r="N4685">
        <v>0</v>
      </c>
      <c r="O4685">
        <v>0</v>
      </c>
      <c r="P4685">
        <v>0</v>
      </c>
      <c r="Q4685" t="s">
        <v>1735</v>
      </c>
    </row>
    <row r="4686" spans="1:17">
      <c r="A4686">
        <v>401725594</v>
      </c>
      <c r="B4686" s="42">
        <v>45704</v>
      </c>
      <c r="C4686">
        <v>2025</v>
      </c>
      <c r="D4686">
        <v>2</v>
      </c>
      <c r="E4686" t="s">
        <v>3660</v>
      </c>
      <c r="F4686">
        <v>2724</v>
      </c>
      <c r="G4686">
        <v>235</v>
      </c>
      <c r="H4686">
        <v>2086</v>
      </c>
      <c r="I4686" t="s">
        <v>1831</v>
      </c>
      <c r="J4686" t="s">
        <v>1761</v>
      </c>
      <c r="K4686" t="s">
        <v>2268</v>
      </c>
      <c r="L4686" t="b">
        <v>0</v>
      </c>
      <c r="M4686" t="b">
        <v>1</v>
      </c>
      <c r="N4686">
        <v>0</v>
      </c>
      <c r="O4686">
        <v>0</v>
      </c>
      <c r="P4686">
        <v>0</v>
      </c>
      <c r="Q4686" t="s">
        <v>1735</v>
      </c>
    </row>
    <row r="4687" spans="1:17">
      <c r="A4687">
        <v>401706264</v>
      </c>
      <c r="B4687" s="42">
        <v>45704</v>
      </c>
      <c r="C4687">
        <v>2025</v>
      </c>
      <c r="D4687">
        <v>2</v>
      </c>
      <c r="E4687" t="s">
        <v>3661</v>
      </c>
      <c r="F4687">
        <v>2099</v>
      </c>
      <c r="G4687">
        <v>116</v>
      </c>
      <c r="H4687">
        <v>2037</v>
      </c>
      <c r="I4687" t="s">
        <v>2009</v>
      </c>
      <c r="J4687" t="s">
        <v>1647</v>
      </c>
      <c r="K4687" t="s">
        <v>2252</v>
      </c>
      <c r="L4687" t="b">
        <v>0</v>
      </c>
      <c r="M4687" t="b">
        <v>1</v>
      </c>
      <c r="N4687">
        <v>0</v>
      </c>
      <c r="O4687">
        <v>0</v>
      </c>
      <c r="P4687">
        <v>0</v>
      </c>
      <c r="Q4687" t="s">
        <v>1735</v>
      </c>
    </row>
    <row r="4688" spans="1:17">
      <c r="A4688">
        <v>401721434</v>
      </c>
      <c r="B4688" s="42">
        <v>45704</v>
      </c>
      <c r="C4688">
        <v>2025</v>
      </c>
      <c r="D4688">
        <v>2</v>
      </c>
      <c r="E4688" t="s">
        <v>3661</v>
      </c>
      <c r="F4688">
        <v>194</v>
      </c>
      <c r="G4688">
        <v>130</v>
      </c>
      <c r="H4688">
        <v>317</v>
      </c>
      <c r="I4688" t="s">
        <v>2006</v>
      </c>
      <c r="J4688" t="s">
        <v>1752</v>
      </c>
      <c r="K4688" t="s">
        <v>2323</v>
      </c>
      <c r="L4688" t="b">
        <v>0</v>
      </c>
      <c r="M4688" t="b">
        <v>1</v>
      </c>
      <c r="N4688">
        <v>0</v>
      </c>
      <c r="O4688">
        <v>0</v>
      </c>
      <c r="P4688">
        <v>0</v>
      </c>
      <c r="Q4688" t="s">
        <v>1735</v>
      </c>
    </row>
    <row r="4689" spans="1:17">
      <c r="A4689">
        <v>401706263</v>
      </c>
      <c r="B4689" s="42">
        <v>45704</v>
      </c>
      <c r="C4689">
        <v>2025</v>
      </c>
      <c r="D4689">
        <v>2</v>
      </c>
      <c r="E4689" t="s">
        <v>3662</v>
      </c>
      <c r="F4689">
        <v>2612</v>
      </c>
      <c r="G4689">
        <v>2520</v>
      </c>
      <c r="H4689">
        <v>1963</v>
      </c>
      <c r="I4689" t="s">
        <v>1691</v>
      </c>
      <c r="J4689" t="s">
        <v>2016</v>
      </c>
      <c r="K4689" t="s">
        <v>2541</v>
      </c>
      <c r="L4689" t="b">
        <v>0</v>
      </c>
      <c r="M4689" t="b">
        <v>1</v>
      </c>
      <c r="N4689">
        <v>0</v>
      </c>
      <c r="O4689">
        <v>0</v>
      </c>
      <c r="P4689">
        <v>0</v>
      </c>
      <c r="Q4689" t="s">
        <v>1735</v>
      </c>
    </row>
    <row r="4690" spans="1:17">
      <c r="A4690">
        <v>401706265</v>
      </c>
      <c r="B4690" s="42">
        <v>45704</v>
      </c>
      <c r="C4690">
        <v>2025</v>
      </c>
      <c r="D4690">
        <v>2</v>
      </c>
      <c r="E4690" t="s">
        <v>3662</v>
      </c>
      <c r="F4690">
        <v>2771</v>
      </c>
      <c r="G4690">
        <v>2368</v>
      </c>
      <c r="H4690">
        <v>6285</v>
      </c>
      <c r="I4690" t="s">
        <v>2271</v>
      </c>
      <c r="J4690" t="s">
        <v>1452</v>
      </c>
      <c r="K4690" t="s">
        <v>2272</v>
      </c>
      <c r="L4690" t="b">
        <v>0</v>
      </c>
      <c r="M4690" t="b">
        <v>1</v>
      </c>
      <c r="N4690">
        <v>0</v>
      </c>
      <c r="O4690">
        <v>0</v>
      </c>
      <c r="P4690">
        <v>0</v>
      </c>
      <c r="Q4690" t="s">
        <v>1735</v>
      </c>
    </row>
    <row r="4691" spans="1:17">
      <c r="A4691">
        <v>401706266</v>
      </c>
      <c r="B4691" s="42">
        <v>45704</v>
      </c>
      <c r="C4691">
        <v>2025</v>
      </c>
      <c r="D4691">
        <v>2</v>
      </c>
      <c r="E4691" t="s">
        <v>3662</v>
      </c>
      <c r="F4691">
        <v>2217</v>
      </c>
      <c r="G4691">
        <v>2363</v>
      </c>
      <c r="H4691">
        <v>7413</v>
      </c>
      <c r="I4691" t="s">
        <v>1792</v>
      </c>
      <c r="J4691" t="s">
        <v>1528</v>
      </c>
      <c r="K4691" t="s">
        <v>2428</v>
      </c>
      <c r="L4691" t="b">
        <v>0</v>
      </c>
      <c r="M4691" t="b">
        <v>1</v>
      </c>
      <c r="N4691">
        <v>0</v>
      </c>
      <c r="O4691">
        <v>0</v>
      </c>
      <c r="P4691">
        <v>0</v>
      </c>
      <c r="Q4691" t="s">
        <v>1735</v>
      </c>
    </row>
    <row r="4692" spans="1:17">
      <c r="A4692">
        <v>401706268</v>
      </c>
      <c r="B4692" s="42">
        <v>45704</v>
      </c>
      <c r="C4692">
        <v>2025</v>
      </c>
      <c r="D4692">
        <v>2</v>
      </c>
      <c r="E4692" t="s">
        <v>3662</v>
      </c>
      <c r="F4692">
        <v>2514</v>
      </c>
      <c r="G4692">
        <v>314</v>
      </c>
      <c r="H4692">
        <v>1907</v>
      </c>
      <c r="I4692" t="s">
        <v>1819</v>
      </c>
      <c r="J4692" t="s">
        <v>1519</v>
      </c>
      <c r="K4692" t="s">
        <v>2139</v>
      </c>
      <c r="L4692" t="b">
        <v>0</v>
      </c>
      <c r="M4692" t="b">
        <v>1</v>
      </c>
      <c r="N4692">
        <v>0</v>
      </c>
      <c r="O4692">
        <v>0</v>
      </c>
      <c r="P4692">
        <v>0</v>
      </c>
      <c r="Q4692" t="s">
        <v>1735</v>
      </c>
    </row>
    <row r="4693" spans="1:17">
      <c r="A4693">
        <v>401706554</v>
      </c>
      <c r="B4693" s="42">
        <v>45704</v>
      </c>
      <c r="C4693">
        <v>2025</v>
      </c>
      <c r="D4693">
        <v>2</v>
      </c>
      <c r="E4693" t="s">
        <v>3662</v>
      </c>
      <c r="F4693">
        <v>233</v>
      </c>
      <c r="G4693">
        <v>2571</v>
      </c>
      <c r="H4693">
        <v>5432</v>
      </c>
      <c r="I4693" t="s">
        <v>1931</v>
      </c>
      <c r="J4693" t="s">
        <v>1468</v>
      </c>
      <c r="K4693" t="s">
        <v>1933</v>
      </c>
      <c r="L4693" t="b">
        <v>0</v>
      </c>
      <c r="M4693" t="b">
        <v>1</v>
      </c>
      <c r="N4693">
        <v>0</v>
      </c>
      <c r="O4693">
        <v>0</v>
      </c>
      <c r="P4693">
        <v>0</v>
      </c>
      <c r="Q4693" t="s">
        <v>1735</v>
      </c>
    </row>
    <row r="4694" spans="1:17">
      <c r="A4694">
        <v>401714452</v>
      </c>
      <c r="B4694" s="42">
        <v>45704</v>
      </c>
      <c r="C4694">
        <v>2025</v>
      </c>
      <c r="D4694">
        <v>2</v>
      </c>
      <c r="E4694" t="s">
        <v>3663</v>
      </c>
      <c r="F4694">
        <v>270</v>
      </c>
      <c r="G4694">
        <v>94</v>
      </c>
      <c r="H4694">
        <v>1983</v>
      </c>
      <c r="I4694" t="s">
        <v>1551</v>
      </c>
      <c r="J4694" t="s">
        <v>1543</v>
      </c>
      <c r="K4694" t="s">
        <v>2605</v>
      </c>
      <c r="L4694" t="b">
        <v>0</v>
      </c>
      <c r="M4694" t="b">
        <v>1</v>
      </c>
      <c r="N4694">
        <v>0</v>
      </c>
      <c r="O4694">
        <v>0</v>
      </c>
      <c r="P4694">
        <v>0</v>
      </c>
      <c r="Q4694" t="s">
        <v>1735</v>
      </c>
    </row>
    <row r="4695" spans="1:17">
      <c r="A4695">
        <v>401714453</v>
      </c>
      <c r="B4695" s="42">
        <v>45704</v>
      </c>
      <c r="C4695">
        <v>2025</v>
      </c>
      <c r="D4695">
        <v>2</v>
      </c>
      <c r="E4695" t="s">
        <v>3663</v>
      </c>
      <c r="F4695">
        <v>2739</v>
      </c>
      <c r="G4695">
        <v>2750</v>
      </c>
      <c r="H4695">
        <v>522</v>
      </c>
      <c r="I4695" t="s">
        <v>1917</v>
      </c>
      <c r="J4695" t="s">
        <v>1666</v>
      </c>
      <c r="K4695" t="s">
        <v>2195</v>
      </c>
      <c r="L4695" t="b">
        <v>0</v>
      </c>
      <c r="M4695" t="b">
        <v>1</v>
      </c>
      <c r="N4695">
        <v>0</v>
      </c>
      <c r="O4695">
        <v>0</v>
      </c>
      <c r="P4695">
        <v>0</v>
      </c>
      <c r="Q4695" t="s">
        <v>1735</v>
      </c>
    </row>
    <row r="4696" spans="1:17">
      <c r="A4696">
        <v>401714454</v>
      </c>
      <c r="B4696" s="42">
        <v>45704</v>
      </c>
      <c r="C4696">
        <v>2025</v>
      </c>
      <c r="D4696">
        <v>2</v>
      </c>
      <c r="E4696" t="s">
        <v>3663</v>
      </c>
      <c r="F4696">
        <v>2473</v>
      </c>
      <c r="G4696">
        <v>2174</v>
      </c>
      <c r="H4696">
        <v>2178</v>
      </c>
      <c r="I4696" t="s">
        <v>1650</v>
      </c>
      <c r="J4696" t="s">
        <v>1644</v>
      </c>
      <c r="K4696" t="s">
        <v>1652</v>
      </c>
      <c r="L4696" t="b">
        <v>0</v>
      </c>
      <c r="M4696" t="b">
        <v>1</v>
      </c>
      <c r="N4696">
        <v>0</v>
      </c>
      <c r="O4696">
        <v>0</v>
      </c>
      <c r="P4696">
        <v>0</v>
      </c>
      <c r="Q4696" t="s">
        <v>1735</v>
      </c>
    </row>
    <row r="4697" spans="1:17">
      <c r="A4697">
        <v>401714455</v>
      </c>
      <c r="B4697" s="42">
        <v>45704</v>
      </c>
      <c r="C4697">
        <v>2025</v>
      </c>
      <c r="D4697">
        <v>2</v>
      </c>
      <c r="E4697" t="s">
        <v>3663</v>
      </c>
      <c r="F4697">
        <v>325</v>
      </c>
      <c r="G4697">
        <v>2754</v>
      </c>
      <c r="H4697">
        <v>2143</v>
      </c>
      <c r="I4697" t="s">
        <v>1753</v>
      </c>
      <c r="J4697" t="s">
        <v>1732</v>
      </c>
      <c r="K4697" t="s">
        <v>2062</v>
      </c>
      <c r="L4697" t="b">
        <v>0</v>
      </c>
      <c r="M4697" t="b">
        <v>1</v>
      </c>
      <c r="N4697">
        <v>0</v>
      </c>
      <c r="O4697">
        <v>0</v>
      </c>
      <c r="P4697">
        <v>0</v>
      </c>
      <c r="Q4697" t="s">
        <v>1735</v>
      </c>
    </row>
    <row r="4698" spans="1:17">
      <c r="A4698">
        <v>401721433</v>
      </c>
      <c r="B4698" s="42">
        <v>45704</v>
      </c>
      <c r="C4698">
        <v>2025</v>
      </c>
      <c r="D4698">
        <v>2</v>
      </c>
      <c r="E4698" t="s">
        <v>3663</v>
      </c>
      <c r="F4698">
        <v>77</v>
      </c>
      <c r="G4698">
        <v>158</v>
      </c>
      <c r="H4698">
        <v>1990</v>
      </c>
      <c r="I4698" t="s">
        <v>1767</v>
      </c>
      <c r="J4698" t="s">
        <v>1755</v>
      </c>
      <c r="K4698" t="s">
        <v>1769</v>
      </c>
      <c r="L4698" t="b">
        <v>0</v>
      </c>
      <c r="M4698" t="b">
        <v>1</v>
      </c>
      <c r="N4698">
        <v>0</v>
      </c>
      <c r="O4698">
        <v>0</v>
      </c>
      <c r="P4698">
        <v>0</v>
      </c>
      <c r="Q4698" t="s">
        <v>1735</v>
      </c>
    </row>
    <row r="4699" spans="1:17">
      <c r="A4699">
        <v>401722531</v>
      </c>
      <c r="B4699" s="42">
        <v>45704</v>
      </c>
      <c r="C4699">
        <v>2025</v>
      </c>
      <c r="D4699">
        <v>2</v>
      </c>
      <c r="E4699" t="s">
        <v>3663</v>
      </c>
      <c r="F4699">
        <v>82</v>
      </c>
      <c r="G4699">
        <v>2623</v>
      </c>
      <c r="H4699">
        <v>1895</v>
      </c>
      <c r="I4699" t="s">
        <v>1845</v>
      </c>
      <c r="J4699" t="s">
        <v>1500</v>
      </c>
      <c r="K4699" t="s">
        <v>1847</v>
      </c>
      <c r="L4699" t="b">
        <v>0</v>
      </c>
      <c r="M4699" t="b">
        <v>1</v>
      </c>
      <c r="N4699">
        <v>0</v>
      </c>
      <c r="O4699">
        <v>0</v>
      </c>
      <c r="P4699">
        <v>0</v>
      </c>
      <c r="Q4699" t="s">
        <v>1735</v>
      </c>
    </row>
    <row r="4700" spans="1:17">
      <c r="A4700">
        <v>401719148</v>
      </c>
      <c r="B4700" s="42">
        <v>45704</v>
      </c>
      <c r="C4700">
        <v>2025</v>
      </c>
      <c r="D4700">
        <v>2</v>
      </c>
      <c r="E4700" t="s">
        <v>3663</v>
      </c>
      <c r="F4700">
        <v>2599</v>
      </c>
      <c r="G4700">
        <v>156</v>
      </c>
      <c r="H4700">
        <v>1830</v>
      </c>
      <c r="I4700" t="s">
        <v>1486</v>
      </c>
      <c r="J4700" t="s">
        <v>2097</v>
      </c>
      <c r="K4700" t="s">
        <v>2471</v>
      </c>
      <c r="L4700" t="b">
        <v>0</v>
      </c>
      <c r="M4700" t="b">
        <v>1</v>
      </c>
      <c r="N4700">
        <v>0</v>
      </c>
      <c r="O4700">
        <v>0</v>
      </c>
      <c r="P4700">
        <v>0</v>
      </c>
      <c r="Q4700" t="s">
        <v>1735</v>
      </c>
    </row>
    <row r="4701" spans="1:17">
      <c r="A4701">
        <v>401722403</v>
      </c>
      <c r="B4701" s="42">
        <v>45704</v>
      </c>
      <c r="C4701">
        <v>2025</v>
      </c>
      <c r="D4701">
        <v>2</v>
      </c>
      <c r="E4701" t="s">
        <v>3664</v>
      </c>
      <c r="F4701">
        <v>167</v>
      </c>
      <c r="G4701">
        <v>328</v>
      </c>
      <c r="H4701">
        <v>2024</v>
      </c>
      <c r="I4701" t="s">
        <v>1934</v>
      </c>
      <c r="J4701" t="s">
        <v>2091</v>
      </c>
      <c r="K4701" t="s">
        <v>1936</v>
      </c>
      <c r="L4701" t="b">
        <v>0</v>
      </c>
      <c r="M4701" t="b">
        <v>1</v>
      </c>
      <c r="N4701">
        <v>0</v>
      </c>
      <c r="O4701">
        <v>0</v>
      </c>
      <c r="P4701">
        <v>0</v>
      </c>
      <c r="Q4701" t="s">
        <v>1735</v>
      </c>
    </row>
    <row r="4702" spans="1:17">
      <c r="A4702">
        <v>401725593</v>
      </c>
      <c r="B4702" s="42">
        <v>45704</v>
      </c>
      <c r="C4702">
        <v>2025</v>
      </c>
      <c r="D4702">
        <v>2</v>
      </c>
      <c r="E4702" t="s">
        <v>3664</v>
      </c>
      <c r="F4702">
        <v>5</v>
      </c>
      <c r="G4702">
        <v>58</v>
      </c>
      <c r="H4702">
        <v>2155</v>
      </c>
      <c r="I4702" t="s">
        <v>1702</v>
      </c>
      <c r="J4702" t="s">
        <v>1907</v>
      </c>
      <c r="K4702" t="s">
        <v>1704</v>
      </c>
      <c r="L4702" t="b">
        <v>0</v>
      </c>
      <c r="M4702" t="b">
        <v>1</v>
      </c>
      <c r="N4702">
        <v>0</v>
      </c>
      <c r="O4702">
        <v>0</v>
      </c>
      <c r="P4702">
        <v>0</v>
      </c>
      <c r="Q4702" t="s">
        <v>1735</v>
      </c>
    </row>
    <row r="4703" spans="1:17">
      <c r="A4703">
        <v>401721432</v>
      </c>
      <c r="B4703" s="42">
        <v>45704</v>
      </c>
      <c r="C4703">
        <v>2025</v>
      </c>
      <c r="D4703">
        <v>2</v>
      </c>
      <c r="E4703" t="s">
        <v>3665</v>
      </c>
      <c r="F4703">
        <v>120</v>
      </c>
      <c r="G4703">
        <v>2294</v>
      </c>
      <c r="H4703">
        <v>2133</v>
      </c>
      <c r="I4703" t="s">
        <v>1527</v>
      </c>
      <c r="J4703" t="s">
        <v>1764</v>
      </c>
      <c r="K4703" t="s">
        <v>1529</v>
      </c>
      <c r="L4703" t="b">
        <v>0</v>
      </c>
      <c r="M4703" t="b">
        <v>1</v>
      </c>
      <c r="N4703">
        <v>0</v>
      </c>
      <c r="O4703">
        <v>0</v>
      </c>
      <c r="P4703">
        <v>0</v>
      </c>
      <c r="Q4703" t="s">
        <v>1735</v>
      </c>
    </row>
    <row r="4704" spans="1:17">
      <c r="A4704">
        <v>401721435</v>
      </c>
      <c r="B4704" s="42">
        <v>45705</v>
      </c>
      <c r="C4704">
        <v>2025</v>
      </c>
      <c r="D4704">
        <v>2</v>
      </c>
      <c r="E4704" t="s">
        <v>3666</v>
      </c>
      <c r="F4704">
        <v>2483</v>
      </c>
      <c r="G4704">
        <v>164</v>
      </c>
      <c r="H4704">
        <v>1977</v>
      </c>
      <c r="I4704" t="s">
        <v>2012</v>
      </c>
      <c r="J4704" t="s">
        <v>2038</v>
      </c>
      <c r="K4704" t="s">
        <v>2014</v>
      </c>
      <c r="L4704" t="b">
        <v>0</v>
      </c>
      <c r="M4704" t="b">
        <v>1</v>
      </c>
      <c r="N4704">
        <v>0</v>
      </c>
      <c r="O4704">
        <v>0</v>
      </c>
      <c r="P4704">
        <v>0</v>
      </c>
      <c r="Q4704" t="s">
        <v>1735</v>
      </c>
    </row>
    <row r="4705" spans="1:17">
      <c r="A4705">
        <v>401722533</v>
      </c>
      <c r="B4705" s="42">
        <v>45705</v>
      </c>
      <c r="C4705">
        <v>2025</v>
      </c>
      <c r="D4705">
        <v>2</v>
      </c>
      <c r="E4705" t="s">
        <v>3667</v>
      </c>
      <c r="F4705">
        <v>339</v>
      </c>
      <c r="G4705">
        <v>2674</v>
      </c>
      <c r="H4705">
        <v>2462</v>
      </c>
      <c r="I4705" t="s">
        <v>2244</v>
      </c>
      <c r="J4705" t="s">
        <v>1449</v>
      </c>
      <c r="K4705" t="s">
        <v>2246</v>
      </c>
      <c r="L4705" t="b">
        <v>0</v>
      </c>
      <c r="M4705" t="b">
        <v>1</v>
      </c>
      <c r="N4705">
        <v>0</v>
      </c>
      <c r="O4705">
        <v>0</v>
      </c>
      <c r="P4705">
        <v>0</v>
      </c>
      <c r="Q4705" t="s">
        <v>1735</v>
      </c>
    </row>
    <row r="4706" spans="1:17">
      <c r="A4706">
        <v>401724879</v>
      </c>
      <c r="B4706" s="42">
        <v>45705</v>
      </c>
      <c r="C4706">
        <v>2025</v>
      </c>
      <c r="D4706">
        <v>2</v>
      </c>
      <c r="E4706" t="s">
        <v>3667</v>
      </c>
      <c r="F4706">
        <v>87</v>
      </c>
      <c r="G4706">
        <v>97</v>
      </c>
      <c r="H4706">
        <v>282</v>
      </c>
      <c r="I4706" t="s">
        <v>2046</v>
      </c>
      <c r="J4706" t="s">
        <v>1515</v>
      </c>
      <c r="K4706" t="s">
        <v>2047</v>
      </c>
      <c r="L4706" t="b">
        <v>0</v>
      </c>
      <c r="M4706" t="b">
        <v>1</v>
      </c>
      <c r="N4706">
        <v>0</v>
      </c>
      <c r="O4706">
        <v>0</v>
      </c>
      <c r="P4706">
        <v>0</v>
      </c>
      <c r="Q4706" t="s">
        <v>1735</v>
      </c>
    </row>
    <row r="4707" spans="1:17">
      <c r="A4707">
        <v>401722131</v>
      </c>
      <c r="B4707" s="42">
        <v>45705</v>
      </c>
      <c r="C4707">
        <v>2025</v>
      </c>
      <c r="D4707">
        <v>2</v>
      </c>
      <c r="E4707" t="s">
        <v>3668</v>
      </c>
      <c r="F4707">
        <v>2755</v>
      </c>
      <c r="G4707">
        <v>2504</v>
      </c>
      <c r="H4707">
        <v>1928</v>
      </c>
      <c r="I4707" t="s">
        <v>1952</v>
      </c>
      <c r="J4707" t="s">
        <v>1617</v>
      </c>
      <c r="K4707" t="s">
        <v>1954</v>
      </c>
      <c r="L4707" t="b">
        <v>0</v>
      </c>
      <c r="M4707" t="b">
        <v>1</v>
      </c>
      <c r="N4707">
        <v>0</v>
      </c>
      <c r="O4707">
        <v>0</v>
      </c>
      <c r="P4707">
        <v>0</v>
      </c>
      <c r="Q4707" t="s">
        <v>1735</v>
      </c>
    </row>
    <row r="4708" spans="1:17">
      <c r="A4708">
        <v>401721247</v>
      </c>
      <c r="B4708" s="42">
        <v>45705</v>
      </c>
      <c r="C4708">
        <v>2025</v>
      </c>
      <c r="D4708">
        <v>2</v>
      </c>
      <c r="E4708" t="s">
        <v>3669</v>
      </c>
      <c r="F4708">
        <v>2029</v>
      </c>
      <c r="G4708">
        <v>2010</v>
      </c>
      <c r="H4708">
        <v>2105</v>
      </c>
      <c r="I4708" t="s">
        <v>1669</v>
      </c>
      <c r="J4708" t="s">
        <v>2121</v>
      </c>
      <c r="K4708" t="s">
        <v>2081</v>
      </c>
      <c r="L4708" t="b">
        <v>0</v>
      </c>
      <c r="M4708" t="b">
        <v>1</v>
      </c>
      <c r="N4708">
        <v>0</v>
      </c>
      <c r="O4708">
        <v>0</v>
      </c>
      <c r="P4708">
        <v>0</v>
      </c>
      <c r="Q4708" t="s">
        <v>1735</v>
      </c>
    </row>
    <row r="4709" spans="1:17">
      <c r="A4709">
        <v>401716077</v>
      </c>
      <c r="B4709" s="42">
        <v>45706</v>
      </c>
      <c r="C4709">
        <v>2025</v>
      </c>
      <c r="D4709">
        <v>2</v>
      </c>
      <c r="E4709" t="s">
        <v>3670</v>
      </c>
      <c r="F4709">
        <v>2545</v>
      </c>
      <c r="G4709">
        <v>2377</v>
      </c>
      <c r="H4709">
        <v>2040</v>
      </c>
      <c r="I4709" t="s">
        <v>1879</v>
      </c>
      <c r="J4709" t="s">
        <v>1469</v>
      </c>
      <c r="K4709" t="s">
        <v>1881</v>
      </c>
      <c r="L4709" t="b">
        <v>0</v>
      </c>
      <c r="M4709" t="b">
        <v>1</v>
      </c>
      <c r="N4709">
        <v>0</v>
      </c>
      <c r="O4709">
        <v>0</v>
      </c>
      <c r="P4709">
        <v>0</v>
      </c>
      <c r="Q4709" t="s">
        <v>1735</v>
      </c>
    </row>
    <row r="4710" spans="1:17">
      <c r="A4710">
        <v>401721298</v>
      </c>
      <c r="B4710" s="42">
        <v>45706</v>
      </c>
      <c r="C4710">
        <v>2025</v>
      </c>
      <c r="D4710">
        <v>2</v>
      </c>
      <c r="E4710" t="s">
        <v>3670</v>
      </c>
      <c r="F4710">
        <v>50</v>
      </c>
      <c r="G4710">
        <v>2016</v>
      </c>
      <c r="H4710">
        <v>2205</v>
      </c>
      <c r="I4710" t="s">
        <v>1747</v>
      </c>
      <c r="J4710" t="s">
        <v>1923</v>
      </c>
      <c r="K4710" t="s">
        <v>2604</v>
      </c>
      <c r="L4710" t="b">
        <v>0</v>
      </c>
      <c r="M4710" t="b">
        <v>1</v>
      </c>
      <c r="N4710">
        <v>0</v>
      </c>
      <c r="O4710">
        <v>0</v>
      </c>
      <c r="P4710">
        <v>0</v>
      </c>
      <c r="Q4710" t="s">
        <v>1735</v>
      </c>
    </row>
    <row r="4711" spans="1:17">
      <c r="A4711">
        <v>401721909</v>
      </c>
      <c r="B4711" s="42">
        <v>45706</v>
      </c>
      <c r="C4711">
        <v>2025</v>
      </c>
      <c r="D4711">
        <v>2</v>
      </c>
      <c r="E4711" t="s">
        <v>3670</v>
      </c>
      <c r="F4711">
        <v>2083</v>
      </c>
      <c r="G4711">
        <v>2329</v>
      </c>
      <c r="H4711">
        <v>2208</v>
      </c>
      <c r="I4711" t="s">
        <v>1496</v>
      </c>
      <c r="J4711" t="s">
        <v>1768</v>
      </c>
      <c r="K4711" t="s">
        <v>2395</v>
      </c>
      <c r="L4711" t="b">
        <v>0</v>
      </c>
      <c r="M4711" t="b">
        <v>1</v>
      </c>
      <c r="N4711">
        <v>0</v>
      </c>
      <c r="O4711">
        <v>0</v>
      </c>
      <c r="P4711">
        <v>0</v>
      </c>
      <c r="Q4711" t="s">
        <v>1735</v>
      </c>
    </row>
    <row r="4712" spans="1:17">
      <c r="A4712">
        <v>401722048</v>
      </c>
      <c r="B4712" s="42">
        <v>45706</v>
      </c>
      <c r="C4712">
        <v>2025</v>
      </c>
      <c r="D4712">
        <v>2</v>
      </c>
      <c r="E4712" t="s">
        <v>3670</v>
      </c>
      <c r="F4712">
        <v>2065</v>
      </c>
      <c r="G4712">
        <v>2296</v>
      </c>
      <c r="H4712">
        <v>2073</v>
      </c>
      <c r="I4712" t="s">
        <v>2278</v>
      </c>
      <c r="J4712" t="s">
        <v>1870</v>
      </c>
      <c r="K4712" t="s">
        <v>2445</v>
      </c>
      <c r="L4712" t="b">
        <v>0</v>
      </c>
      <c r="M4712" t="b">
        <v>1</v>
      </c>
      <c r="N4712">
        <v>0</v>
      </c>
      <c r="O4712">
        <v>0</v>
      </c>
      <c r="P4712">
        <v>0</v>
      </c>
      <c r="Q4712" t="s">
        <v>1735</v>
      </c>
    </row>
    <row r="4713" spans="1:17">
      <c r="A4713">
        <v>401722114</v>
      </c>
      <c r="B4713" s="42">
        <v>45706</v>
      </c>
      <c r="C4713">
        <v>2025</v>
      </c>
      <c r="D4713">
        <v>2</v>
      </c>
      <c r="E4713" t="s">
        <v>3670</v>
      </c>
      <c r="F4713">
        <v>2400</v>
      </c>
      <c r="G4713">
        <v>2011</v>
      </c>
      <c r="H4713">
        <v>1988</v>
      </c>
      <c r="I4713" t="s">
        <v>1867</v>
      </c>
      <c r="J4713" t="s">
        <v>2030</v>
      </c>
      <c r="K4713" t="s">
        <v>2135</v>
      </c>
      <c r="L4713" t="b">
        <v>0</v>
      </c>
      <c r="M4713" t="b">
        <v>1</v>
      </c>
      <c r="N4713">
        <v>0</v>
      </c>
      <c r="O4713">
        <v>0</v>
      </c>
      <c r="P4713">
        <v>0</v>
      </c>
      <c r="Q4713" t="s">
        <v>1735</v>
      </c>
    </row>
    <row r="4714" spans="1:17">
      <c r="A4714">
        <v>401716130</v>
      </c>
      <c r="B4714" s="42">
        <v>45706</v>
      </c>
      <c r="C4714">
        <v>2025</v>
      </c>
      <c r="D4714">
        <v>2</v>
      </c>
      <c r="E4714" t="s">
        <v>3671</v>
      </c>
      <c r="F4714">
        <v>292</v>
      </c>
      <c r="G4714">
        <v>2916</v>
      </c>
      <c r="H4714">
        <v>2153</v>
      </c>
      <c r="I4714" t="s">
        <v>1756</v>
      </c>
      <c r="J4714" t="s">
        <v>1976</v>
      </c>
      <c r="K4714" t="s">
        <v>2312</v>
      </c>
      <c r="L4714" t="b">
        <v>0</v>
      </c>
      <c r="M4714" t="b">
        <v>1</v>
      </c>
      <c r="N4714">
        <v>0</v>
      </c>
      <c r="O4714">
        <v>0</v>
      </c>
      <c r="P4714">
        <v>0</v>
      </c>
      <c r="Q4714" t="s">
        <v>1735</v>
      </c>
    </row>
    <row r="4715" spans="1:17">
      <c r="A4715">
        <v>401720682</v>
      </c>
      <c r="B4715" s="42">
        <v>45706</v>
      </c>
      <c r="C4715">
        <v>2025</v>
      </c>
      <c r="D4715">
        <v>2</v>
      </c>
      <c r="E4715" t="s">
        <v>3671</v>
      </c>
      <c r="F4715">
        <v>2466</v>
      </c>
      <c r="G4715">
        <v>2320</v>
      </c>
      <c r="H4715">
        <v>1939</v>
      </c>
      <c r="I4715" t="s">
        <v>1716</v>
      </c>
      <c r="J4715" t="s">
        <v>1797</v>
      </c>
      <c r="K4715" t="s">
        <v>1718</v>
      </c>
      <c r="L4715" t="b">
        <v>0</v>
      </c>
      <c r="M4715" t="b">
        <v>1</v>
      </c>
      <c r="N4715">
        <v>0</v>
      </c>
      <c r="O4715">
        <v>0</v>
      </c>
      <c r="P4715">
        <v>0</v>
      </c>
      <c r="Q4715" t="s">
        <v>1735</v>
      </c>
    </row>
    <row r="4716" spans="1:17">
      <c r="A4716">
        <v>401720741</v>
      </c>
      <c r="B4716" s="42">
        <v>45706</v>
      </c>
      <c r="C4716">
        <v>2025</v>
      </c>
      <c r="D4716">
        <v>2</v>
      </c>
      <c r="E4716" t="s">
        <v>3671</v>
      </c>
      <c r="F4716">
        <v>2443</v>
      </c>
      <c r="G4716">
        <v>2447</v>
      </c>
      <c r="H4716">
        <v>1926</v>
      </c>
      <c r="I4716" t="s">
        <v>2259</v>
      </c>
      <c r="J4716" t="s">
        <v>1935</v>
      </c>
      <c r="K4716" t="s">
        <v>2260</v>
      </c>
      <c r="L4716" t="b">
        <v>0</v>
      </c>
      <c r="M4716" t="b">
        <v>1</v>
      </c>
      <c r="N4716">
        <v>0</v>
      </c>
      <c r="O4716">
        <v>0</v>
      </c>
      <c r="P4716">
        <v>0</v>
      </c>
      <c r="Q4716" t="s">
        <v>1735</v>
      </c>
    </row>
    <row r="4717" spans="1:17">
      <c r="A4717">
        <v>401723693</v>
      </c>
      <c r="B4717" s="42">
        <v>45706</v>
      </c>
      <c r="C4717">
        <v>2025</v>
      </c>
      <c r="D4717">
        <v>2</v>
      </c>
      <c r="E4717" t="s">
        <v>3671</v>
      </c>
      <c r="F4717">
        <v>2569</v>
      </c>
      <c r="G4717">
        <v>2154</v>
      </c>
      <c r="H4717">
        <v>2077</v>
      </c>
      <c r="I4717" t="s">
        <v>1656</v>
      </c>
      <c r="J4717" t="s">
        <v>1738</v>
      </c>
      <c r="K4717" t="s">
        <v>1658</v>
      </c>
      <c r="L4717" t="b">
        <v>0</v>
      </c>
      <c r="M4717" t="b">
        <v>1</v>
      </c>
      <c r="N4717">
        <v>0</v>
      </c>
      <c r="O4717">
        <v>0</v>
      </c>
      <c r="P4717">
        <v>0</v>
      </c>
      <c r="Q4717" t="s">
        <v>1735</v>
      </c>
    </row>
    <row r="4718" spans="1:17">
      <c r="A4718">
        <v>401723711</v>
      </c>
      <c r="B4718" s="42">
        <v>45706</v>
      </c>
      <c r="C4718">
        <v>2025</v>
      </c>
      <c r="D4718">
        <v>2</v>
      </c>
      <c r="E4718" t="s">
        <v>3671</v>
      </c>
      <c r="F4718">
        <v>2450</v>
      </c>
      <c r="G4718">
        <v>2169</v>
      </c>
      <c r="H4718">
        <v>1989</v>
      </c>
      <c r="I4718" t="s">
        <v>1842</v>
      </c>
      <c r="J4718" t="s">
        <v>1744</v>
      </c>
      <c r="K4718" t="s">
        <v>1844</v>
      </c>
      <c r="L4718" t="b">
        <v>0</v>
      </c>
      <c r="M4718" t="b">
        <v>1</v>
      </c>
      <c r="N4718">
        <v>0</v>
      </c>
      <c r="O4718">
        <v>0</v>
      </c>
      <c r="P4718">
        <v>0</v>
      </c>
      <c r="Q4718" t="s">
        <v>1735</v>
      </c>
    </row>
    <row r="4719" spans="1:17">
      <c r="A4719">
        <v>401723732</v>
      </c>
      <c r="B4719" s="42">
        <v>45706</v>
      </c>
      <c r="C4719">
        <v>2025</v>
      </c>
      <c r="D4719">
        <v>2</v>
      </c>
      <c r="E4719" t="s">
        <v>3671</v>
      </c>
      <c r="F4719">
        <v>47</v>
      </c>
      <c r="G4719">
        <v>2379</v>
      </c>
      <c r="H4719">
        <v>1978</v>
      </c>
      <c r="I4719" t="s">
        <v>1873</v>
      </c>
      <c r="J4719" t="s">
        <v>1840</v>
      </c>
      <c r="K4719" t="s">
        <v>2319</v>
      </c>
      <c r="L4719" t="b">
        <v>0</v>
      </c>
      <c r="M4719" t="b">
        <v>1</v>
      </c>
      <c r="N4719">
        <v>0</v>
      </c>
      <c r="O4719">
        <v>0</v>
      </c>
      <c r="P4719">
        <v>0</v>
      </c>
      <c r="Q4719" t="s">
        <v>1735</v>
      </c>
    </row>
    <row r="4720" spans="1:17">
      <c r="A4720">
        <v>401723745</v>
      </c>
      <c r="B4720" s="42">
        <v>45706</v>
      </c>
      <c r="C4720">
        <v>2025</v>
      </c>
      <c r="D4720">
        <v>2</v>
      </c>
      <c r="E4720" t="s">
        <v>3671</v>
      </c>
      <c r="F4720">
        <v>2428</v>
      </c>
      <c r="G4720">
        <v>2415</v>
      </c>
      <c r="H4720">
        <v>2081</v>
      </c>
      <c r="I4720" t="s">
        <v>1555</v>
      </c>
      <c r="J4720" t="s">
        <v>1623</v>
      </c>
      <c r="K4720" t="s">
        <v>2173</v>
      </c>
      <c r="L4720" t="b">
        <v>0</v>
      </c>
      <c r="M4720" t="b">
        <v>1</v>
      </c>
      <c r="N4720">
        <v>0</v>
      </c>
      <c r="O4720">
        <v>0</v>
      </c>
      <c r="P4720">
        <v>0</v>
      </c>
      <c r="Q4720" t="s">
        <v>1735</v>
      </c>
    </row>
    <row r="4721" spans="1:17">
      <c r="A4721">
        <v>401727256</v>
      </c>
      <c r="B4721" s="42">
        <v>45706</v>
      </c>
      <c r="C4721">
        <v>2025</v>
      </c>
      <c r="D4721">
        <v>2</v>
      </c>
      <c r="E4721" t="s">
        <v>3671</v>
      </c>
      <c r="F4721">
        <v>2837</v>
      </c>
      <c r="G4721">
        <v>2617</v>
      </c>
      <c r="H4721">
        <v>7339</v>
      </c>
      <c r="I4721" t="s">
        <v>1765</v>
      </c>
      <c r="J4721" t="s">
        <v>1900</v>
      </c>
      <c r="K4721" t="s">
        <v>2400</v>
      </c>
      <c r="L4721" t="b">
        <v>0</v>
      </c>
      <c r="M4721" t="b">
        <v>1</v>
      </c>
      <c r="N4721">
        <v>0</v>
      </c>
      <c r="O4721">
        <v>0</v>
      </c>
      <c r="P4721">
        <v>0</v>
      </c>
      <c r="Q4721" t="s">
        <v>1735</v>
      </c>
    </row>
    <row r="4722" spans="1:17">
      <c r="A4722">
        <v>401715977</v>
      </c>
      <c r="B4722" s="42">
        <v>45706</v>
      </c>
      <c r="C4722">
        <v>2025</v>
      </c>
      <c r="D4722">
        <v>2</v>
      </c>
      <c r="E4722" t="s">
        <v>3672</v>
      </c>
      <c r="F4722">
        <v>357</v>
      </c>
      <c r="G4722">
        <v>2277</v>
      </c>
      <c r="H4722">
        <v>2211</v>
      </c>
      <c r="I4722" t="s">
        <v>1480</v>
      </c>
      <c r="J4722" t="s">
        <v>1782</v>
      </c>
      <c r="K4722" t="s">
        <v>2724</v>
      </c>
      <c r="L4722" t="b">
        <v>0</v>
      </c>
      <c r="M4722" t="b">
        <v>1</v>
      </c>
      <c r="N4722">
        <v>0</v>
      </c>
      <c r="O4722">
        <v>0</v>
      </c>
      <c r="P4722">
        <v>0</v>
      </c>
      <c r="Q4722" t="s">
        <v>1735</v>
      </c>
    </row>
    <row r="4723" spans="1:17">
      <c r="A4723">
        <v>401724880</v>
      </c>
      <c r="B4723" s="42">
        <v>45706</v>
      </c>
      <c r="C4723">
        <v>2025</v>
      </c>
      <c r="D4723">
        <v>2</v>
      </c>
      <c r="E4723" t="s">
        <v>3672</v>
      </c>
      <c r="F4723">
        <v>258</v>
      </c>
      <c r="G4723">
        <v>150</v>
      </c>
      <c r="H4723">
        <v>1927</v>
      </c>
      <c r="I4723" t="s">
        <v>2042</v>
      </c>
      <c r="J4723" t="s">
        <v>1677</v>
      </c>
      <c r="K4723" t="s">
        <v>2043</v>
      </c>
      <c r="L4723" t="b">
        <v>0</v>
      </c>
      <c r="M4723" t="b">
        <v>1</v>
      </c>
      <c r="N4723">
        <v>0</v>
      </c>
      <c r="O4723">
        <v>0</v>
      </c>
      <c r="P4723">
        <v>0</v>
      </c>
      <c r="Q4723" t="s">
        <v>1735</v>
      </c>
    </row>
    <row r="4724" spans="1:17">
      <c r="A4724">
        <v>401722146</v>
      </c>
      <c r="B4724" s="42">
        <v>45706</v>
      </c>
      <c r="C4724">
        <v>2025</v>
      </c>
      <c r="D4724">
        <v>2</v>
      </c>
      <c r="E4724" t="s">
        <v>3673</v>
      </c>
      <c r="F4724">
        <v>2582</v>
      </c>
      <c r="G4724">
        <v>2640</v>
      </c>
      <c r="H4724">
        <v>2210</v>
      </c>
      <c r="I4724" t="s">
        <v>1932</v>
      </c>
      <c r="J4724" t="s">
        <v>1694</v>
      </c>
      <c r="K4724" t="s">
        <v>2480</v>
      </c>
      <c r="L4724" t="b">
        <v>0</v>
      </c>
      <c r="M4724" t="b">
        <v>1</v>
      </c>
      <c r="N4724">
        <v>0</v>
      </c>
      <c r="O4724">
        <v>0</v>
      </c>
      <c r="P4724">
        <v>0</v>
      </c>
      <c r="Q4724" t="s">
        <v>1735</v>
      </c>
    </row>
    <row r="4725" spans="1:17">
      <c r="A4725">
        <v>401725742</v>
      </c>
      <c r="B4725" s="42">
        <v>45706</v>
      </c>
      <c r="C4725">
        <v>2025</v>
      </c>
      <c r="D4725">
        <v>2</v>
      </c>
      <c r="E4725" t="s">
        <v>3674</v>
      </c>
      <c r="F4725">
        <v>239</v>
      </c>
      <c r="G4725">
        <v>12</v>
      </c>
      <c r="H4725">
        <v>7509</v>
      </c>
      <c r="I4725" t="s">
        <v>2033</v>
      </c>
      <c r="J4725" t="s">
        <v>2008</v>
      </c>
      <c r="K4725" t="s">
        <v>2375</v>
      </c>
      <c r="L4725" t="b">
        <v>0</v>
      </c>
      <c r="M4725" t="b">
        <v>1</v>
      </c>
      <c r="N4725">
        <v>0</v>
      </c>
      <c r="O4725">
        <v>0</v>
      </c>
      <c r="P4725">
        <v>0</v>
      </c>
      <c r="Q4725" t="s">
        <v>1735</v>
      </c>
    </row>
    <row r="4726" spans="1:17">
      <c r="A4726">
        <v>401725743</v>
      </c>
      <c r="B4726" s="42">
        <v>45706</v>
      </c>
      <c r="C4726">
        <v>2025</v>
      </c>
      <c r="D4726">
        <v>2</v>
      </c>
      <c r="E4726" t="s">
        <v>3675</v>
      </c>
      <c r="F4726">
        <v>254</v>
      </c>
      <c r="G4726">
        <v>2306</v>
      </c>
      <c r="H4726">
        <v>2196</v>
      </c>
      <c r="I4726" t="s">
        <v>1922</v>
      </c>
      <c r="J4726" t="s">
        <v>2253</v>
      </c>
      <c r="K4726" t="s">
        <v>1924</v>
      </c>
      <c r="L4726" t="b">
        <v>0</v>
      </c>
      <c r="M4726" t="b">
        <v>1</v>
      </c>
      <c r="N4726">
        <v>0</v>
      </c>
      <c r="O4726">
        <v>0</v>
      </c>
      <c r="P4726">
        <v>0</v>
      </c>
      <c r="Q4726" t="s">
        <v>1735</v>
      </c>
    </row>
    <row r="4727" spans="1:17">
      <c r="A4727">
        <v>401706376</v>
      </c>
      <c r="B4727" s="42">
        <v>45706</v>
      </c>
      <c r="C4727">
        <v>2025</v>
      </c>
      <c r="D4727">
        <v>2</v>
      </c>
      <c r="E4727" t="s">
        <v>3676</v>
      </c>
      <c r="F4727">
        <v>2199</v>
      </c>
      <c r="G4727">
        <v>193</v>
      </c>
      <c r="H4727">
        <v>2109</v>
      </c>
      <c r="I4727" t="s">
        <v>1813</v>
      </c>
      <c r="J4727" t="s">
        <v>1493</v>
      </c>
      <c r="K4727" t="s">
        <v>2169</v>
      </c>
      <c r="L4727" t="b">
        <v>0</v>
      </c>
      <c r="M4727" t="b">
        <v>1</v>
      </c>
      <c r="N4727">
        <v>0</v>
      </c>
      <c r="O4727">
        <v>0</v>
      </c>
      <c r="P4727">
        <v>0</v>
      </c>
      <c r="Q4727" t="s">
        <v>1735</v>
      </c>
    </row>
    <row r="4728" spans="1:17">
      <c r="A4728">
        <v>401711612</v>
      </c>
      <c r="B4728" s="42">
        <v>45706</v>
      </c>
      <c r="C4728">
        <v>2025</v>
      </c>
      <c r="D4728">
        <v>2</v>
      </c>
      <c r="E4728" t="s">
        <v>3676</v>
      </c>
      <c r="F4728">
        <v>91</v>
      </c>
      <c r="G4728">
        <v>2046</v>
      </c>
      <c r="H4728">
        <v>7093</v>
      </c>
      <c r="I4728" t="s">
        <v>1510</v>
      </c>
      <c r="J4728" t="s">
        <v>1824</v>
      </c>
      <c r="K4728" t="s">
        <v>2249</v>
      </c>
      <c r="L4728" t="b">
        <v>0</v>
      </c>
      <c r="M4728" t="b">
        <v>1</v>
      </c>
      <c r="N4728">
        <v>0</v>
      </c>
      <c r="O4728">
        <v>0</v>
      </c>
      <c r="P4728">
        <v>0</v>
      </c>
      <c r="Q4728" t="s">
        <v>1735</v>
      </c>
    </row>
    <row r="4729" spans="1:17">
      <c r="A4729">
        <v>401711646</v>
      </c>
      <c r="B4729" s="42">
        <v>45706</v>
      </c>
      <c r="C4729">
        <v>2025</v>
      </c>
      <c r="D4729">
        <v>2</v>
      </c>
      <c r="E4729" t="s">
        <v>3676</v>
      </c>
      <c r="F4729">
        <v>526</v>
      </c>
      <c r="G4729">
        <v>294</v>
      </c>
      <c r="H4729">
        <v>2101</v>
      </c>
      <c r="I4729" t="s">
        <v>1615</v>
      </c>
      <c r="J4729" t="s">
        <v>1611</v>
      </c>
      <c r="K4729" t="s">
        <v>2391</v>
      </c>
      <c r="L4729" t="b">
        <v>0</v>
      </c>
      <c r="M4729" t="b">
        <v>1</v>
      </c>
      <c r="N4729">
        <v>0</v>
      </c>
      <c r="O4729">
        <v>0</v>
      </c>
      <c r="P4729">
        <v>0</v>
      </c>
      <c r="Q4729" t="s">
        <v>1735</v>
      </c>
    </row>
    <row r="4730" spans="1:17">
      <c r="A4730">
        <v>401719149</v>
      </c>
      <c r="B4730" s="42">
        <v>45706</v>
      </c>
      <c r="C4730">
        <v>2025</v>
      </c>
      <c r="D4730">
        <v>2</v>
      </c>
      <c r="E4730" t="s">
        <v>3676</v>
      </c>
      <c r="F4730">
        <v>41</v>
      </c>
      <c r="G4730">
        <v>222</v>
      </c>
      <c r="H4730">
        <v>64</v>
      </c>
      <c r="I4730" t="s">
        <v>2067</v>
      </c>
      <c r="J4730" t="s">
        <v>1776</v>
      </c>
      <c r="K4730" t="s">
        <v>2284</v>
      </c>
      <c r="L4730" t="b">
        <v>0</v>
      </c>
      <c r="M4730" t="b">
        <v>1</v>
      </c>
      <c r="N4730">
        <v>0</v>
      </c>
      <c r="O4730">
        <v>0</v>
      </c>
      <c r="P4730">
        <v>0</v>
      </c>
      <c r="Q4730" t="s">
        <v>1735</v>
      </c>
    </row>
    <row r="4731" spans="1:17">
      <c r="A4731">
        <v>401706373</v>
      </c>
      <c r="B4731" s="42">
        <v>45707</v>
      </c>
      <c r="C4731">
        <v>2025</v>
      </c>
      <c r="D4731">
        <v>2</v>
      </c>
      <c r="E4731" t="s">
        <v>3677</v>
      </c>
      <c r="F4731">
        <v>2649</v>
      </c>
      <c r="G4731">
        <v>2050</v>
      </c>
      <c r="H4731">
        <v>2116</v>
      </c>
      <c r="I4731" t="s">
        <v>1591</v>
      </c>
      <c r="J4731" t="s">
        <v>1579</v>
      </c>
      <c r="K4731" t="s">
        <v>2393</v>
      </c>
      <c r="L4731" t="b">
        <v>0</v>
      </c>
      <c r="M4731" t="b">
        <v>1</v>
      </c>
      <c r="N4731">
        <v>0</v>
      </c>
      <c r="O4731">
        <v>0</v>
      </c>
      <c r="P4731">
        <v>0</v>
      </c>
      <c r="Q4731" t="s">
        <v>1735</v>
      </c>
    </row>
    <row r="4732" spans="1:17">
      <c r="A4732">
        <v>401706374</v>
      </c>
      <c r="B4732" s="42">
        <v>45707</v>
      </c>
      <c r="C4732">
        <v>2025</v>
      </c>
      <c r="D4732">
        <v>2</v>
      </c>
      <c r="E4732" t="s">
        <v>3677</v>
      </c>
      <c r="F4732">
        <v>195</v>
      </c>
      <c r="G4732">
        <v>2117</v>
      </c>
      <c r="H4732">
        <v>2135</v>
      </c>
      <c r="I4732" t="s">
        <v>1588</v>
      </c>
      <c r="J4732" t="s">
        <v>1810</v>
      </c>
      <c r="K4732" t="s">
        <v>2267</v>
      </c>
      <c r="L4732" t="b">
        <v>0</v>
      </c>
      <c r="M4732" t="b">
        <v>1</v>
      </c>
      <c r="N4732">
        <v>0</v>
      </c>
      <c r="O4732">
        <v>0</v>
      </c>
      <c r="P4732">
        <v>0</v>
      </c>
      <c r="Q4732" t="s">
        <v>1735</v>
      </c>
    </row>
    <row r="4733" spans="1:17">
      <c r="A4733">
        <v>401706375</v>
      </c>
      <c r="B4733" s="42">
        <v>45707</v>
      </c>
      <c r="C4733">
        <v>2025</v>
      </c>
      <c r="D4733">
        <v>2</v>
      </c>
      <c r="E4733" t="s">
        <v>3677</v>
      </c>
      <c r="F4733">
        <v>189</v>
      </c>
      <c r="G4733">
        <v>2309</v>
      </c>
      <c r="H4733">
        <v>2220</v>
      </c>
      <c r="I4733" t="s">
        <v>1807</v>
      </c>
      <c r="J4733" t="s">
        <v>1816</v>
      </c>
      <c r="K4733" t="s">
        <v>2188</v>
      </c>
      <c r="L4733" t="b">
        <v>0</v>
      </c>
      <c r="M4733" t="b">
        <v>1</v>
      </c>
      <c r="N4733">
        <v>0</v>
      </c>
      <c r="O4733">
        <v>0</v>
      </c>
      <c r="P4733">
        <v>0</v>
      </c>
      <c r="Q4733" t="s">
        <v>1735</v>
      </c>
    </row>
    <row r="4734" spans="1:17">
      <c r="A4734">
        <v>401706377</v>
      </c>
      <c r="B4734" s="42">
        <v>45707</v>
      </c>
      <c r="C4734">
        <v>2025</v>
      </c>
      <c r="D4734">
        <v>2</v>
      </c>
      <c r="E4734" t="s">
        <v>3677</v>
      </c>
      <c r="F4734">
        <v>2006</v>
      </c>
      <c r="G4734">
        <v>2459</v>
      </c>
      <c r="H4734">
        <v>2203</v>
      </c>
      <c r="I4734" t="s">
        <v>1804</v>
      </c>
      <c r="J4734" t="s">
        <v>1585</v>
      </c>
      <c r="K4734" t="s">
        <v>2187</v>
      </c>
      <c r="L4734" t="b">
        <v>0</v>
      </c>
      <c r="M4734" t="b">
        <v>1</v>
      </c>
      <c r="N4734">
        <v>0</v>
      </c>
      <c r="O4734">
        <v>0</v>
      </c>
      <c r="P4734">
        <v>0</v>
      </c>
      <c r="Q4734" t="s">
        <v>1735</v>
      </c>
    </row>
    <row r="4735" spans="1:17">
      <c r="A4735">
        <v>401706378</v>
      </c>
      <c r="B4735" s="42">
        <v>45707</v>
      </c>
      <c r="C4735">
        <v>2025</v>
      </c>
      <c r="D4735">
        <v>2</v>
      </c>
      <c r="E4735" t="s">
        <v>3677</v>
      </c>
      <c r="F4735">
        <v>2084</v>
      </c>
      <c r="G4735">
        <v>2711</v>
      </c>
      <c r="H4735">
        <v>2107</v>
      </c>
      <c r="I4735" t="s">
        <v>1582</v>
      </c>
      <c r="J4735" t="s">
        <v>1594</v>
      </c>
      <c r="K4735" t="s">
        <v>2203</v>
      </c>
      <c r="L4735" t="b">
        <v>0</v>
      </c>
      <c r="M4735" t="b">
        <v>1</v>
      </c>
      <c r="N4735">
        <v>0</v>
      </c>
      <c r="O4735">
        <v>0</v>
      </c>
      <c r="P4735">
        <v>0</v>
      </c>
      <c r="Q4735" t="s">
        <v>1735</v>
      </c>
    </row>
    <row r="4736" spans="1:17">
      <c r="A4736">
        <v>401711629</v>
      </c>
      <c r="B4736" s="42">
        <v>45707</v>
      </c>
      <c r="C4736">
        <v>2025</v>
      </c>
      <c r="D4736">
        <v>2</v>
      </c>
      <c r="E4736" t="s">
        <v>3677</v>
      </c>
      <c r="F4736">
        <v>2198</v>
      </c>
      <c r="G4736">
        <v>288</v>
      </c>
      <c r="H4736">
        <v>1915</v>
      </c>
      <c r="I4736" t="s">
        <v>1659</v>
      </c>
      <c r="J4736" t="s">
        <v>1759</v>
      </c>
      <c r="K4736" t="s">
        <v>3323</v>
      </c>
      <c r="L4736" t="b">
        <v>0</v>
      </c>
      <c r="M4736" t="b">
        <v>1</v>
      </c>
      <c r="N4736">
        <v>0</v>
      </c>
      <c r="O4736">
        <v>0</v>
      </c>
      <c r="P4736">
        <v>0</v>
      </c>
      <c r="Q4736" t="s">
        <v>1735</v>
      </c>
    </row>
    <row r="4737" spans="1:17">
      <c r="A4737">
        <v>401711699</v>
      </c>
      <c r="B4737" s="42">
        <v>45707</v>
      </c>
      <c r="C4737">
        <v>2025</v>
      </c>
      <c r="D4737">
        <v>2</v>
      </c>
      <c r="E4737" t="s">
        <v>3677</v>
      </c>
      <c r="F4737">
        <v>2453</v>
      </c>
      <c r="G4737">
        <v>2698</v>
      </c>
      <c r="H4737">
        <v>5995</v>
      </c>
      <c r="I4737" t="s">
        <v>1963</v>
      </c>
      <c r="J4737" t="s">
        <v>1685</v>
      </c>
      <c r="K4737" t="s">
        <v>2111</v>
      </c>
      <c r="L4737" t="b">
        <v>0</v>
      </c>
      <c r="M4737" t="b">
        <v>1</v>
      </c>
      <c r="N4737">
        <v>0</v>
      </c>
      <c r="O4737">
        <v>0</v>
      </c>
      <c r="P4737">
        <v>0</v>
      </c>
      <c r="Q4737" t="s">
        <v>1735</v>
      </c>
    </row>
    <row r="4738" spans="1:17">
      <c r="A4738">
        <v>401711720</v>
      </c>
      <c r="B4738" s="42">
        <v>45707</v>
      </c>
      <c r="C4738">
        <v>2025</v>
      </c>
      <c r="D4738">
        <v>2</v>
      </c>
      <c r="E4738" t="s">
        <v>3677</v>
      </c>
      <c r="F4738">
        <v>2511</v>
      </c>
      <c r="G4738">
        <v>2110</v>
      </c>
      <c r="H4738">
        <v>7342</v>
      </c>
      <c r="I4738" t="s">
        <v>1530</v>
      </c>
      <c r="J4738" t="s">
        <v>2165</v>
      </c>
      <c r="K4738" t="s">
        <v>1532</v>
      </c>
      <c r="L4738" t="b">
        <v>0</v>
      </c>
      <c r="M4738" t="b">
        <v>1</v>
      </c>
      <c r="N4738">
        <v>0</v>
      </c>
      <c r="O4738">
        <v>0</v>
      </c>
      <c r="P4738">
        <v>0</v>
      </c>
      <c r="Q4738" t="s">
        <v>1735</v>
      </c>
    </row>
    <row r="4739" spans="1:17">
      <c r="A4739">
        <v>401711728</v>
      </c>
      <c r="B4739" s="42">
        <v>45707</v>
      </c>
      <c r="C4739">
        <v>2025</v>
      </c>
      <c r="D4739">
        <v>2</v>
      </c>
      <c r="E4739" t="s">
        <v>3677</v>
      </c>
      <c r="F4739">
        <v>56</v>
      </c>
      <c r="G4739">
        <v>2454</v>
      </c>
      <c r="H4739">
        <v>2080</v>
      </c>
      <c r="I4739" t="s">
        <v>1536</v>
      </c>
      <c r="J4739" t="s">
        <v>1534</v>
      </c>
      <c r="K4739" t="s">
        <v>1538</v>
      </c>
      <c r="L4739" t="b">
        <v>0</v>
      </c>
      <c r="M4739" t="b">
        <v>1</v>
      </c>
      <c r="N4739">
        <v>0</v>
      </c>
      <c r="O4739">
        <v>0</v>
      </c>
      <c r="P4739">
        <v>0</v>
      </c>
      <c r="Q4739" t="s">
        <v>1735</v>
      </c>
    </row>
    <row r="4740" spans="1:17">
      <c r="A4740">
        <v>401724434</v>
      </c>
      <c r="B4740" s="42">
        <v>45707</v>
      </c>
      <c r="C4740">
        <v>2025</v>
      </c>
      <c r="D4740">
        <v>2</v>
      </c>
      <c r="E4740" t="s">
        <v>3677</v>
      </c>
      <c r="F4740">
        <v>2166</v>
      </c>
      <c r="G4740">
        <v>2350</v>
      </c>
      <c r="H4740">
        <v>194</v>
      </c>
      <c r="I4740" t="s">
        <v>1608</v>
      </c>
      <c r="J4740" t="s">
        <v>1882</v>
      </c>
      <c r="K4740" t="s">
        <v>1610</v>
      </c>
      <c r="L4740" t="b">
        <v>0</v>
      </c>
      <c r="M4740" t="b">
        <v>1</v>
      </c>
      <c r="N4740">
        <v>0</v>
      </c>
      <c r="O4740">
        <v>0</v>
      </c>
      <c r="P4740">
        <v>0</v>
      </c>
      <c r="Q4740" t="s">
        <v>1735</v>
      </c>
    </row>
    <row r="4741" spans="1:17">
      <c r="A4741">
        <v>401724881</v>
      </c>
      <c r="B4741" s="42">
        <v>45707</v>
      </c>
      <c r="C4741">
        <v>2025</v>
      </c>
      <c r="D4741">
        <v>2</v>
      </c>
      <c r="E4741" t="s">
        <v>3677</v>
      </c>
      <c r="F4741">
        <v>221</v>
      </c>
      <c r="G4741">
        <v>183</v>
      </c>
      <c r="H4741">
        <v>2025</v>
      </c>
      <c r="I4741" t="s">
        <v>1548</v>
      </c>
      <c r="J4741" t="s">
        <v>1521</v>
      </c>
      <c r="K4741" t="s">
        <v>1550</v>
      </c>
      <c r="L4741" t="b">
        <v>0</v>
      </c>
      <c r="M4741" t="b">
        <v>1</v>
      </c>
      <c r="N4741">
        <v>0</v>
      </c>
      <c r="O4741">
        <v>0</v>
      </c>
      <c r="P4741">
        <v>0</v>
      </c>
      <c r="Q4741" t="s">
        <v>1735</v>
      </c>
    </row>
    <row r="4742" spans="1:17">
      <c r="A4742">
        <v>401708402</v>
      </c>
      <c r="B4742" s="42">
        <v>45707</v>
      </c>
      <c r="C4742">
        <v>2025</v>
      </c>
      <c r="D4742">
        <v>2</v>
      </c>
      <c r="E4742" t="s">
        <v>3677</v>
      </c>
      <c r="F4742">
        <v>344</v>
      </c>
      <c r="G4742">
        <v>245</v>
      </c>
      <c r="H4742">
        <v>2095</v>
      </c>
      <c r="I4742" t="s">
        <v>1684</v>
      </c>
      <c r="J4742" t="s">
        <v>1672</v>
      </c>
      <c r="K4742" t="s">
        <v>1686</v>
      </c>
      <c r="L4742" t="b">
        <v>0</v>
      </c>
      <c r="M4742" t="b">
        <v>1</v>
      </c>
      <c r="N4742">
        <v>0</v>
      </c>
      <c r="O4742">
        <v>0</v>
      </c>
      <c r="P4742">
        <v>0</v>
      </c>
      <c r="Q4742" t="s">
        <v>1735</v>
      </c>
    </row>
    <row r="4743" spans="1:17">
      <c r="A4743">
        <v>401708399</v>
      </c>
      <c r="B4743" s="42">
        <v>45707</v>
      </c>
      <c r="C4743">
        <v>2025</v>
      </c>
      <c r="D4743">
        <v>2</v>
      </c>
      <c r="E4743" t="s">
        <v>3677</v>
      </c>
      <c r="F4743">
        <v>57</v>
      </c>
      <c r="G4743">
        <v>201</v>
      </c>
      <c r="H4743">
        <v>360</v>
      </c>
      <c r="I4743" t="s">
        <v>1906</v>
      </c>
      <c r="J4743" t="s">
        <v>1949</v>
      </c>
      <c r="K4743" t="s">
        <v>2152</v>
      </c>
      <c r="L4743" t="b">
        <v>0</v>
      </c>
      <c r="M4743" t="b">
        <v>1</v>
      </c>
      <c r="N4743">
        <v>0</v>
      </c>
      <c r="O4743">
        <v>0</v>
      </c>
      <c r="P4743">
        <v>0</v>
      </c>
      <c r="Q4743" t="s">
        <v>1735</v>
      </c>
    </row>
    <row r="4744" spans="1:17">
      <c r="A4744">
        <v>401721436</v>
      </c>
      <c r="B4744" s="42">
        <v>45707</v>
      </c>
      <c r="C4744">
        <v>2025</v>
      </c>
      <c r="D4744">
        <v>2</v>
      </c>
      <c r="E4744" t="s">
        <v>3677</v>
      </c>
      <c r="F4744">
        <v>127</v>
      </c>
      <c r="G4744">
        <v>2509</v>
      </c>
      <c r="H4744">
        <v>1987</v>
      </c>
      <c r="I4744" t="s">
        <v>1596</v>
      </c>
      <c r="J4744" t="s">
        <v>1479</v>
      </c>
      <c r="K4744" t="s">
        <v>1598</v>
      </c>
      <c r="L4744" t="b">
        <v>0</v>
      </c>
      <c r="M4744" t="b">
        <v>1</v>
      </c>
      <c r="N4744">
        <v>0</v>
      </c>
      <c r="O4744">
        <v>0</v>
      </c>
      <c r="P4744">
        <v>0</v>
      </c>
      <c r="Q4744" t="s">
        <v>1735</v>
      </c>
    </row>
    <row r="4745" spans="1:17">
      <c r="A4745">
        <v>401725744</v>
      </c>
      <c r="B4745" s="42">
        <v>45707</v>
      </c>
      <c r="C4745">
        <v>2025</v>
      </c>
      <c r="D4745">
        <v>2</v>
      </c>
      <c r="E4745" t="s">
        <v>3678</v>
      </c>
      <c r="F4745">
        <v>2628</v>
      </c>
      <c r="G4745">
        <v>2641</v>
      </c>
      <c r="H4745">
        <v>2194</v>
      </c>
      <c r="I4745" t="s">
        <v>1746</v>
      </c>
      <c r="J4745" t="s">
        <v>2220</v>
      </c>
      <c r="K4745" t="s">
        <v>1748</v>
      </c>
      <c r="L4745" t="b">
        <v>0</v>
      </c>
      <c r="M4745" t="b">
        <v>1</v>
      </c>
      <c r="N4745">
        <v>0</v>
      </c>
      <c r="O4745">
        <v>0</v>
      </c>
      <c r="P4745">
        <v>0</v>
      </c>
      <c r="Q4745" t="s">
        <v>1735</v>
      </c>
    </row>
    <row r="4746" spans="1:17">
      <c r="A4746">
        <v>401719150</v>
      </c>
      <c r="B4746" s="42">
        <v>45707</v>
      </c>
      <c r="C4746">
        <v>2025</v>
      </c>
      <c r="D4746">
        <v>2</v>
      </c>
      <c r="E4746" t="s">
        <v>3678</v>
      </c>
      <c r="F4746">
        <v>2752</v>
      </c>
      <c r="G4746">
        <v>2086</v>
      </c>
      <c r="H4746">
        <v>1973</v>
      </c>
      <c r="I4746" t="s">
        <v>1693</v>
      </c>
      <c r="J4746" t="s">
        <v>1499</v>
      </c>
      <c r="K4746" t="s">
        <v>1695</v>
      </c>
      <c r="L4746" t="b">
        <v>0</v>
      </c>
      <c r="M4746" t="b">
        <v>1</v>
      </c>
      <c r="N4746">
        <v>0</v>
      </c>
      <c r="O4746">
        <v>0</v>
      </c>
      <c r="P4746">
        <v>0</v>
      </c>
      <c r="Q4746" t="s">
        <v>1735</v>
      </c>
    </row>
    <row r="4747" spans="1:17">
      <c r="A4747">
        <v>401725747</v>
      </c>
      <c r="B4747" s="42">
        <v>45707</v>
      </c>
      <c r="C4747">
        <v>2025</v>
      </c>
      <c r="D4747">
        <v>2</v>
      </c>
      <c r="E4747" t="s">
        <v>3678</v>
      </c>
      <c r="F4747">
        <v>66</v>
      </c>
      <c r="G4747">
        <v>38</v>
      </c>
      <c r="H4747">
        <v>432</v>
      </c>
      <c r="I4747" t="s">
        <v>1866</v>
      </c>
      <c r="J4747" t="s">
        <v>1913</v>
      </c>
      <c r="K4747" t="s">
        <v>1868</v>
      </c>
      <c r="L4747" t="b">
        <v>0</v>
      </c>
      <c r="M4747" t="b">
        <v>1</v>
      </c>
      <c r="N4747">
        <v>0</v>
      </c>
      <c r="O4747">
        <v>0</v>
      </c>
      <c r="P4747">
        <v>0</v>
      </c>
      <c r="Q4747" t="s">
        <v>1735</v>
      </c>
    </row>
    <row r="4748" spans="1:17">
      <c r="A4748">
        <v>401700365</v>
      </c>
      <c r="B4748" s="42">
        <v>45707</v>
      </c>
      <c r="C4748">
        <v>2025</v>
      </c>
      <c r="D4748">
        <v>2</v>
      </c>
      <c r="E4748" t="s">
        <v>3679</v>
      </c>
      <c r="F4748">
        <v>2630</v>
      </c>
      <c r="G4748">
        <v>2634</v>
      </c>
      <c r="H4748">
        <v>7229</v>
      </c>
      <c r="I4748" t="s">
        <v>1837</v>
      </c>
      <c r="J4748" t="s">
        <v>1897</v>
      </c>
      <c r="K4748" t="s">
        <v>2113</v>
      </c>
      <c r="L4748" t="b">
        <v>0</v>
      </c>
      <c r="M4748" t="b">
        <v>1</v>
      </c>
      <c r="N4748">
        <v>0</v>
      </c>
      <c r="O4748">
        <v>0</v>
      </c>
      <c r="P4748">
        <v>0</v>
      </c>
      <c r="Q4748" t="s">
        <v>1735</v>
      </c>
    </row>
    <row r="4749" spans="1:17">
      <c r="A4749">
        <v>401722208</v>
      </c>
      <c r="B4749" s="42">
        <v>45707</v>
      </c>
      <c r="C4749">
        <v>2025</v>
      </c>
      <c r="D4749">
        <v>2</v>
      </c>
      <c r="E4749" t="s">
        <v>3679</v>
      </c>
      <c r="F4749">
        <v>2751</v>
      </c>
      <c r="G4749">
        <v>2005</v>
      </c>
      <c r="H4749">
        <v>2053</v>
      </c>
      <c r="I4749" t="s">
        <v>1968</v>
      </c>
      <c r="J4749" t="s">
        <v>1962</v>
      </c>
      <c r="K4749" t="s">
        <v>1970</v>
      </c>
      <c r="L4749" t="b">
        <v>0</v>
      </c>
      <c r="M4749" t="b">
        <v>1</v>
      </c>
      <c r="N4749">
        <v>0</v>
      </c>
      <c r="O4749">
        <v>0</v>
      </c>
      <c r="P4749">
        <v>0</v>
      </c>
      <c r="Q4749" t="s">
        <v>1735</v>
      </c>
    </row>
    <row r="4750" spans="1:17">
      <c r="A4750">
        <v>401721438</v>
      </c>
      <c r="B4750" s="42">
        <v>45707</v>
      </c>
      <c r="C4750">
        <v>2025</v>
      </c>
      <c r="D4750">
        <v>2</v>
      </c>
      <c r="E4750" t="s">
        <v>3679</v>
      </c>
      <c r="F4750">
        <v>275</v>
      </c>
      <c r="G4750">
        <v>356</v>
      </c>
      <c r="H4750">
        <v>348</v>
      </c>
      <c r="I4750" t="s">
        <v>1770</v>
      </c>
      <c r="J4750" t="s">
        <v>1749</v>
      </c>
      <c r="K4750" t="s">
        <v>1772</v>
      </c>
      <c r="L4750" t="b">
        <v>0</v>
      </c>
      <c r="M4750" t="b">
        <v>1</v>
      </c>
      <c r="N4750">
        <v>0</v>
      </c>
      <c r="O4750">
        <v>0</v>
      </c>
      <c r="P4750">
        <v>0</v>
      </c>
      <c r="Q4750" t="s">
        <v>1735</v>
      </c>
    </row>
    <row r="4751" spans="1:17">
      <c r="A4751">
        <v>401708401</v>
      </c>
      <c r="B4751" s="42">
        <v>45707</v>
      </c>
      <c r="C4751">
        <v>2025</v>
      </c>
      <c r="D4751">
        <v>2</v>
      </c>
      <c r="E4751" t="s">
        <v>3680</v>
      </c>
      <c r="F4751">
        <v>99</v>
      </c>
      <c r="G4751">
        <v>2579</v>
      </c>
      <c r="H4751">
        <v>557</v>
      </c>
      <c r="I4751" t="s">
        <v>2074</v>
      </c>
      <c r="J4751" t="s">
        <v>1533</v>
      </c>
      <c r="K4751" t="s">
        <v>2075</v>
      </c>
      <c r="L4751" t="b">
        <v>0</v>
      </c>
      <c r="M4751" t="b">
        <v>1</v>
      </c>
      <c r="N4751">
        <v>0</v>
      </c>
      <c r="O4751">
        <v>0</v>
      </c>
      <c r="P4751">
        <v>0</v>
      </c>
      <c r="Q4751" t="s">
        <v>1735</v>
      </c>
    </row>
    <row r="4752" spans="1:17">
      <c r="A4752">
        <v>401722252</v>
      </c>
      <c r="B4752" s="42">
        <v>45707</v>
      </c>
      <c r="C4752">
        <v>2025</v>
      </c>
      <c r="D4752">
        <v>2</v>
      </c>
      <c r="E4752" t="s">
        <v>3680</v>
      </c>
      <c r="F4752">
        <v>36</v>
      </c>
      <c r="G4752">
        <v>2440</v>
      </c>
      <c r="H4752">
        <v>475</v>
      </c>
      <c r="I4752" t="s">
        <v>1965</v>
      </c>
      <c r="J4752" t="s">
        <v>1984</v>
      </c>
      <c r="K4752" t="s">
        <v>1967</v>
      </c>
      <c r="L4752" t="b">
        <v>0</v>
      </c>
      <c r="M4752" t="b">
        <v>1</v>
      </c>
      <c r="N4752">
        <v>0</v>
      </c>
      <c r="O4752">
        <v>0</v>
      </c>
      <c r="P4752">
        <v>0</v>
      </c>
      <c r="Q4752" t="s">
        <v>1735</v>
      </c>
    </row>
    <row r="4753" spans="1:17">
      <c r="A4753">
        <v>401724882</v>
      </c>
      <c r="B4753" s="42">
        <v>45707</v>
      </c>
      <c r="C4753">
        <v>2025</v>
      </c>
      <c r="D4753">
        <v>2</v>
      </c>
      <c r="E4753" t="s">
        <v>3680</v>
      </c>
      <c r="F4753">
        <v>103</v>
      </c>
      <c r="G4753">
        <v>259</v>
      </c>
      <c r="H4753">
        <v>135</v>
      </c>
      <c r="I4753" t="s">
        <v>1740</v>
      </c>
      <c r="J4753" t="s">
        <v>1743</v>
      </c>
      <c r="K4753" t="s">
        <v>1742</v>
      </c>
      <c r="L4753" t="b">
        <v>0</v>
      </c>
      <c r="M4753" t="b">
        <v>1</v>
      </c>
      <c r="N4753">
        <v>0</v>
      </c>
      <c r="O4753">
        <v>0</v>
      </c>
      <c r="P4753">
        <v>0</v>
      </c>
      <c r="Q4753" t="s">
        <v>1735</v>
      </c>
    </row>
    <row r="4754" spans="1:17">
      <c r="A4754">
        <v>401719151</v>
      </c>
      <c r="B4754" s="42">
        <v>45707</v>
      </c>
      <c r="C4754">
        <v>2025</v>
      </c>
      <c r="D4754">
        <v>2</v>
      </c>
      <c r="E4754" t="s">
        <v>3680</v>
      </c>
      <c r="F4754">
        <v>269</v>
      </c>
      <c r="G4754">
        <v>2550</v>
      </c>
      <c r="H4754">
        <v>5777</v>
      </c>
      <c r="I4754" t="s">
        <v>1909</v>
      </c>
      <c r="J4754" t="s">
        <v>1690</v>
      </c>
      <c r="K4754" t="s">
        <v>1911</v>
      </c>
      <c r="L4754" t="b">
        <v>0</v>
      </c>
      <c r="M4754" t="b">
        <v>1</v>
      </c>
      <c r="N4754">
        <v>0</v>
      </c>
      <c r="O4754">
        <v>0</v>
      </c>
      <c r="P4754">
        <v>0</v>
      </c>
      <c r="Q4754" t="s">
        <v>1735</v>
      </c>
    </row>
    <row r="4755" spans="1:17">
      <c r="A4755">
        <v>401725745</v>
      </c>
      <c r="B4755" s="42">
        <v>45707</v>
      </c>
      <c r="C4755">
        <v>2025</v>
      </c>
      <c r="D4755">
        <v>2</v>
      </c>
      <c r="E4755" t="s">
        <v>3680</v>
      </c>
      <c r="F4755">
        <v>9</v>
      </c>
      <c r="G4755">
        <v>248</v>
      </c>
      <c r="H4755">
        <v>833</v>
      </c>
      <c r="I4755" t="s">
        <v>2204</v>
      </c>
      <c r="J4755" t="s">
        <v>1869</v>
      </c>
      <c r="K4755" t="s">
        <v>2487</v>
      </c>
      <c r="L4755" t="b">
        <v>0</v>
      </c>
      <c r="M4755" t="b">
        <v>1</v>
      </c>
      <c r="N4755">
        <v>0</v>
      </c>
      <c r="O4755">
        <v>0</v>
      </c>
      <c r="P4755">
        <v>0</v>
      </c>
      <c r="Q4755" t="s">
        <v>1735</v>
      </c>
    </row>
    <row r="4756" spans="1:17">
      <c r="A4756">
        <v>401725746</v>
      </c>
      <c r="B4756" s="42">
        <v>45707</v>
      </c>
      <c r="C4756">
        <v>2025</v>
      </c>
      <c r="D4756">
        <v>2</v>
      </c>
      <c r="E4756" t="s">
        <v>3680</v>
      </c>
      <c r="F4756">
        <v>252</v>
      </c>
      <c r="G4756">
        <v>2305</v>
      </c>
      <c r="H4756">
        <v>2108</v>
      </c>
      <c r="I4756" t="s">
        <v>2218</v>
      </c>
      <c r="J4756" t="s">
        <v>1872</v>
      </c>
      <c r="K4756" t="s">
        <v>2219</v>
      </c>
      <c r="L4756" t="b">
        <v>0</v>
      </c>
      <c r="M4756" t="b">
        <v>1</v>
      </c>
      <c r="N4756">
        <v>0</v>
      </c>
      <c r="O4756">
        <v>0</v>
      </c>
      <c r="P4756">
        <v>0</v>
      </c>
      <c r="Q4756" t="s">
        <v>1735</v>
      </c>
    </row>
    <row r="4757" spans="1:17">
      <c r="A4757">
        <v>401721437</v>
      </c>
      <c r="B4757" s="42">
        <v>45707</v>
      </c>
      <c r="C4757">
        <v>2025</v>
      </c>
      <c r="D4757">
        <v>2</v>
      </c>
      <c r="E4757" t="s">
        <v>3681</v>
      </c>
      <c r="F4757">
        <v>26</v>
      </c>
      <c r="G4757">
        <v>135</v>
      </c>
      <c r="H4757">
        <v>479</v>
      </c>
      <c r="I4757" t="s">
        <v>2015</v>
      </c>
      <c r="J4757" t="s">
        <v>2076</v>
      </c>
      <c r="K4757" t="s">
        <v>2017</v>
      </c>
      <c r="L4757" t="b">
        <v>0</v>
      </c>
      <c r="M4757" t="b">
        <v>1</v>
      </c>
      <c r="N4757">
        <v>0</v>
      </c>
      <c r="O4757">
        <v>0</v>
      </c>
      <c r="P4757">
        <v>0</v>
      </c>
      <c r="Q4757" t="s">
        <v>1735</v>
      </c>
    </row>
    <row r="4758" spans="1:17">
      <c r="A4758">
        <v>401722359</v>
      </c>
      <c r="B4758" s="42">
        <v>45707</v>
      </c>
      <c r="C4758">
        <v>2025</v>
      </c>
      <c r="D4758">
        <v>2</v>
      </c>
      <c r="E4758" t="s">
        <v>3682</v>
      </c>
      <c r="F4758">
        <v>21</v>
      </c>
      <c r="G4758">
        <v>278</v>
      </c>
      <c r="H4758">
        <v>2111</v>
      </c>
      <c r="I4758" t="s">
        <v>2100</v>
      </c>
      <c r="J4758" t="s">
        <v>2227</v>
      </c>
      <c r="K4758" t="s">
        <v>2102</v>
      </c>
      <c r="L4758" t="b">
        <v>0</v>
      </c>
      <c r="M4758" t="b">
        <v>1</v>
      </c>
      <c r="N4758">
        <v>0</v>
      </c>
      <c r="O4758">
        <v>0</v>
      </c>
      <c r="P4758">
        <v>0</v>
      </c>
      <c r="Q4758" t="s">
        <v>1735</v>
      </c>
    </row>
    <row r="4759" spans="1:17">
      <c r="A4759">
        <v>401706483</v>
      </c>
      <c r="B4759" s="42">
        <v>45707</v>
      </c>
      <c r="C4759">
        <v>2025</v>
      </c>
      <c r="D4759">
        <v>2</v>
      </c>
      <c r="E4759" t="s">
        <v>3683</v>
      </c>
      <c r="F4759">
        <v>2678</v>
      </c>
      <c r="G4759">
        <v>2747</v>
      </c>
      <c r="H4759">
        <v>1970</v>
      </c>
      <c r="I4759" t="s">
        <v>1476</v>
      </c>
      <c r="J4759" t="s">
        <v>1460</v>
      </c>
      <c r="K4759" t="s">
        <v>1478</v>
      </c>
      <c r="L4759" t="b">
        <v>0</v>
      </c>
      <c r="M4759" t="b">
        <v>1</v>
      </c>
      <c r="N4759">
        <v>0</v>
      </c>
      <c r="O4759">
        <v>0</v>
      </c>
      <c r="P4759">
        <v>0</v>
      </c>
      <c r="Q4759" t="s">
        <v>1735</v>
      </c>
    </row>
    <row r="4760" spans="1:17">
      <c r="A4760">
        <v>401721910</v>
      </c>
      <c r="B4760" s="42">
        <v>45707</v>
      </c>
      <c r="C4760">
        <v>2025</v>
      </c>
      <c r="D4760">
        <v>2</v>
      </c>
      <c r="E4760" t="s">
        <v>3683</v>
      </c>
      <c r="F4760">
        <v>107</v>
      </c>
      <c r="G4760">
        <v>322</v>
      </c>
      <c r="H4760">
        <v>137</v>
      </c>
      <c r="I4760" t="s">
        <v>1771</v>
      </c>
      <c r="J4760" t="s">
        <v>1777</v>
      </c>
      <c r="K4760" t="s">
        <v>2532</v>
      </c>
      <c r="L4760" t="b">
        <v>0</v>
      </c>
      <c r="M4760" t="b">
        <v>1</v>
      </c>
      <c r="N4760">
        <v>0</v>
      </c>
      <c r="O4760">
        <v>0</v>
      </c>
      <c r="P4760">
        <v>0</v>
      </c>
      <c r="Q4760" t="s">
        <v>1735</v>
      </c>
    </row>
    <row r="4761" spans="1:17">
      <c r="A4761">
        <v>401721911</v>
      </c>
      <c r="B4761" s="42">
        <v>45707</v>
      </c>
      <c r="C4761">
        <v>2025</v>
      </c>
      <c r="D4761">
        <v>2</v>
      </c>
      <c r="E4761" t="s">
        <v>3683</v>
      </c>
      <c r="F4761">
        <v>349</v>
      </c>
      <c r="G4761">
        <v>44</v>
      </c>
      <c r="H4761">
        <v>2186</v>
      </c>
      <c r="I4761" t="s">
        <v>1821</v>
      </c>
      <c r="J4761" t="s">
        <v>1504</v>
      </c>
      <c r="K4761" t="s">
        <v>1823</v>
      </c>
      <c r="L4761" t="b">
        <v>0</v>
      </c>
      <c r="M4761" t="b">
        <v>1</v>
      </c>
      <c r="N4761">
        <v>0</v>
      </c>
      <c r="O4761">
        <v>0</v>
      </c>
      <c r="P4761">
        <v>0</v>
      </c>
      <c r="Q4761" t="s">
        <v>1735</v>
      </c>
    </row>
    <row r="4762" spans="1:17">
      <c r="A4762">
        <v>401724438</v>
      </c>
      <c r="B4762" s="42">
        <v>45707</v>
      </c>
      <c r="C4762">
        <v>2025</v>
      </c>
      <c r="D4762">
        <v>2</v>
      </c>
      <c r="E4762" t="s">
        <v>3683</v>
      </c>
      <c r="F4762">
        <v>2670</v>
      </c>
      <c r="G4762">
        <v>113</v>
      </c>
      <c r="H4762">
        <v>2051</v>
      </c>
      <c r="I4762" t="s">
        <v>1509</v>
      </c>
      <c r="J4762" t="s">
        <v>1560</v>
      </c>
      <c r="K4762" t="s">
        <v>1511</v>
      </c>
      <c r="L4762" t="b">
        <v>0</v>
      </c>
      <c r="M4762" t="b">
        <v>1</v>
      </c>
      <c r="N4762">
        <v>0</v>
      </c>
      <c r="O4762">
        <v>0</v>
      </c>
      <c r="P4762">
        <v>0</v>
      </c>
      <c r="Q4762" t="s">
        <v>1735</v>
      </c>
    </row>
    <row r="4763" spans="1:17">
      <c r="A4763">
        <v>401721440</v>
      </c>
      <c r="B4763" s="42">
        <v>45707</v>
      </c>
      <c r="C4763">
        <v>2025</v>
      </c>
      <c r="D4763">
        <v>2</v>
      </c>
      <c r="E4763" t="s">
        <v>3684</v>
      </c>
      <c r="F4763">
        <v>213</v>
      </c>
      <c r="G4763">
        <v>158</v>
      </c>
      <c r="H4763">
        <v>1942</v>
      </c>
      <c r="I4763" t="s">
        <v>1687</v>
      </c>
      <c r="J4763" t="s">
        <v>1755</v>
      </c>
      <c r="K4763" t="s">
        <v>1689</v>
      </c>
      <c r="L4763" t="b">
        <v>0</v>
      </c>
      <c r="M4763" t="b">
        <v>1</v>
      </c>
      <c r="N4763">
        <v>0</v>
      </c>
      <c r="O4763">
        <v>0</v>
      </c>
      <c r="P4763">
        <v>0</v>
      </c>
      <c r="Q4763" t="s">
        <v>1735</v>
      </c>
    </row>
    <row r="4764" spans="1:17">
      <c r="A4764">
        <v>401724437</v>
      </c>
      <c r="B4764" s="42">
        <v>45707</v>
      </c>
      <c r="C4764">
        <v>2025</v>
      </c>
      <c r="D4764">
        <v>2</v>
      </c>
      <c r="E4764" t="s">
        <v>3684</v>
      </c>
      <c r="F4764">
        <v>2325</v>
      </c>
      <c r="G4764">
        <v>257</v>
      </c>
      <c r="H4764">
        <v>10887</v>
      </c>
      <c r="I4764" t="s">
        <v>1503</v>
      </c>
      <c r="J4764" t="s">
        <v>2048</v>
      </c>
      <c r="K4764" t="s">
        <v>1505</v>
      </c>
      <c r="L4764" t="b">
        <v>0</v>
      </c>
      <c r="M4764" t="b">
        <v>1</v>
      </c>
      <c r="N4764">
        <v>0</v>
      </c>
      <c r="O4764">
        <v>0</v>
      </c>
      <c r="P4764">
        <v>0</v>
      </c>
      <c r="Q4764" t="s">
        <v>1735</v>
      </c>
    </row>
    <row r="4765" spans="1:17">
      <c r="A4765">
        <v>401706479</v>
      </c>
      <c r="B4765" s="42">
        <v>45708</v>
      </c>
      <c r="C4765">
        <v>2025</v>
      </c>
      <c r="D4765">
        <v>2</v>
      </c>
      <c r="E4765" t="s">
        <v>3685</v>
      </c>
      <c r="F4765">
        <v>2643</v>
      </c>
      <c r="G4765">
        <v>2382</v>
      </c>
      <c r="H4765">
        <v>2154</v>
      </c>
      <c r="I4765" t="s">
        <v>1741</v>
      </c>
      <c r="J4765" t="s">
        <v>2143</v>
      </c>
      <c r="K4765" t="s">
        <v>2142</v>
      </c>
      <c r="L4765" t="b">
        <v>0</v>
      </c>
      <c r="M4765" t="b">
        <v>1</v>
      </c>
      <c r="N4765">
        <v>0</v>
      </c>
      <c r="O4765">
        <v>0</v>
      </c>
      <c r="P4765">
        <v>0</v>
      </c>
      <c r="Q4765" t="s">
        <v>1735</v>
      </c>
    </row>
    <row r="4766" spans="1:17">
      <c r="A4766">
        <v>401706480</v>
      </c>
      <c r="B4766" s="42">
        <v>45708</v>
      </c>
      <c r="C4766">
        <v>2025</v>
      </c>
      <c r="D4766">
        <v>2</v>
      </c>
      <c r="E4766" t="s">
        <v>3685</v>
      </c>
      <c r="F4766">
        <v>2193</v>
      </c>
      <c r="G4766">
        <v>2430</v>
      </c>
      <c r="H4766">
        <v>4935</v>
      </c>
      <c r="I4766" t="s">
        <v>1569</v>
      </c>
      <c r="J4766" t="s">
        <v>1614</v>
      </c>
      <c r="K4766" t="s">
        <v>1571</v>
      </c>
      <c r="L4766" t="b">
        <v>0</v>
      </c>
      <c r="M4766" t="b">
        <v>1</v>
      </c>
      <c r="N4766">
        <v>0</v>
      </c>
      <c r="O4766">
        <v>0</v>
      </c>
      <c r="P4766">
        <v>0</v>
      </c>
      <c r="Q4766" t="s">
        <v>1735</v>
      </c>
    </row>
    <row r="4767" spans="1:17">
      <c r="A4767">
        <v>401706482</v>
      </c>
      <c r="B4767" s="42">
        <v>45708</v>
      </c>
      <c r="C4767">
        <v>2025</v>
      </c>
      <c r="D4767">
        <v>2</v>
      </c>
      <c r="E4767" t="s">
        <v>3685</v>
      </c>
      <c r="F4767">
        <v>236</v>
      </c>
      <c r="G4767">
        <v>2717</v>
      </c>
      <c r="H4767">
        <v>2146</v>
      </c>
      <c r="I4767" t="s">
        <v>1982</v>
      </c>
      <c r="J4767" t="s">
        <v>1719</v>
      </c>
      <c r="K4767" t="s">
        <v>2569</v>
      </c>
      <c r="L4767" t="b">
        <v>0</v>
      </c>
      <c r="M4767" t="b">
        <v>1</v>
      </c>
      <c r="N4767">
        <v>0</v>
      </c>
      <c r="O4767">
        <v>0</v>
      </c>
      <c r="P4767">
        <v>0</v>
      </c>
      <c r="Q4767" t="s">
        <v>1735</v>
      </c>
    </row>
    <row r="4768" spans="1:17">
      <c r="A4768">
        <v>401714486</v>
      </c>
      <c r="B4768" s="42">
        <v>45708</v>
      </c>
      <c r="C4768">
        <v>2025</v>
      </c>
      <c r="D4768">
        <v>2</v>
      </c>
      <c r="E4768" t="s">
        <v>3685</v>
      </c>
      <c r="F4768">
        <v>2174</v>
      </c>
      <c r="G4768">
        <v>85</v>
      </c>
      <c r="H4768">
        <v>2005</v>
      </c>
      <c r="I4768" t="s">
        <v>1644</v>
      </c>
      <c r="J4768" t="s">
        <v>1420</v>
      </c>
      <c r="K4768" t="s">
        <v>1646</v>
      </c>
      <c r="L4768" t="b">
        <v>0</v>
      </c>
      <c r="M4768" t="b">
        <v>1</v>
      </c>
      <c r="N4768">
        <v>0</v>
      </c>
      <c r="O4768">
        <v>0</v>
      </c>
      <c r="P4768">
        <v>0</v>
      </c>
      <c r="Q4768" t="s">
        <v>1735</v>
      </c>
    </row>
    <row r="4769" spans="1:17">
      <c r="A4769">
        <v>401719153</v>
      </c>
      <c r="B4769" s="42">
        <v>45708</v>
      </c>
      <c r="C4769">
        <v>2025</v>
      </c>
      <c r="D4769">
        <v>2</v>
      </c>
      <c r="E4769" t="s">
        <v>3685</v>
      </c>
      <c r="F4769">
        <v>46</v>
      </c>
      <c r="G4769">
        <v>2507</v>
      </c>
      <c r="H4769">
        <v>1823</v>
      </c>
      <c r="I4769" t="s">
        <v>2044</v>
      </c>
      <c r="J4769" t="s">
        <v>1539</v>
      </c>
      <c r="K4769" t="s">
        <v>2045</v>
      </c>
      <c r="L4769" t="b">
        <v>0</v>
      </c>
      <c r="M4769" t="b">
        <v>1</v>
      </c>
      <c r="N4769">
        <v>0</v>
      </c>
      <c r="O4769">
        <v>0</v>
      </c>
      <c r="P4769">
        <v>0</v>
      </c>
      <c r="Q4769" t="s">
        <v>1735</v>
      </c>
    </row>
    <row r="4770" spans="1:17">
      <c r="A4770">
        <v>401721912</v>
      </c>
      <c r="B4770" s="42">
        <v>45708</v>
      </c>
      <c r="C4770">
        <v>2025</v>
      </c>
      <c r="D4770">
        <v>2</v>
      </c>
      <c r="E4770" t="s">
        <v>3685</v>
      </c>
      <c r="F4770">
        <v>104</v>
      </c>
      <c r="G4770">
        <v>2352</v>
      </c>
      <c r="H4770">
        <v>1999</v>
      </c>
      <c r="I4770" t="s">
        <v>1699</v>
      </c>
      <c r="J4770" t="s">
        <v>1602</v>
      </c>
      <c r="K4770" t="s">
        <v>1701</v>
      </c>
      <c r="L4770" t="b">
        <v>0</v>
      </c>
      <c r="M4770" t="b">
        <v>1</v>
      </c>
      <c r="N4770">
        <v>0</v>
      </c>
      <c r="O4770">
        <v>0</v>
      </c>
      <c r="P4770">
        <v>0</v>
      </c>
      <c r="Q4770" t="s">
        <v>1735</v>
      </c>
    </row>
    <row r="4771" spans="1:17">
      <c r="A4771">
        <v>401721913</v>
      </c>
      <c r="B4771" s="42">
        <v>45708</v>
      </c>
      <c r="C4771">
        <v>2025</v>
      </c>
      <c r="D4771">
        <v>2</v>
      </c>
      <c r="E4771" t="s">
        <v>3685</v>
      </c>
      <c r="F4771">
        <v>2142</v>
      </c>
      <c r="G4771">
        <v>2426</v>
      </c>
      <c r="H4771">
        <v>2188</v>
      </c>
      <c r="I4771" t="s">
        <v>2243</v>
      </c>
      <c r="J4771" t="s">
        <v>1507</v>
      </c>
      <c r="K4771" t="s">
        <v>2864</v>
      </c>
      <c r="L4771" t="b">
        <v>0</v>
      </c>
      <c r="M4771" t="b">
        <v>1</v>
      </c>
      <c r="N4771">
        <v>0</v>
      </c>
      <c r="O4771">
        <v>0</v>
      </c>
      <c r="P4771">
        <v>0</v>
      </c>
      <c r="Q4771" t="s">
        <v>1735</v>
      </c>
    </row>
    <row r="4772" spans="1:17">
      <c r="A4772">
        <v>401722535</v>
      </c>
      <c r="B4772" s="42">
        <v>45708</v>
      </c>
      <c r="C4772">
        <v>2025</v>
      </c>
      <c r="D4772">
        <v>2</v>
      </c>
      <c r="E4772" t="s">
        <v>3685</v>
      </c>
      <c r="F4772">
        <v>282</v>
      </c>
      <c r="G4772">
        <v>339</v>
      </c>
      <c r="H4772">
        <v>2170</v>
      </c>
      <c r="I4772" t="s">
        <v>1706</v>
      </c>
      <c r="J4772" t="s">
        <v>2244</v>
      </c>
      <c r="K4772" t="s">
        <v>2137</v>
      </c>
      <c r="L4772" t="b">
        <v>0</v>
      </c>
      <c r="M4772" t="b">
        <v>1</v>
      </c>
      <c r="N4772">
        <v>0</v>
      </c>
      <c r="O4772">
        <v>0</v>
      </c>
      <c r="P4772">
        <v>0</v>
      </c>
      <c r="Q4772" t="s">
        <v>1735</v>
      </c>
    </row>
    <row r="4773" spans="1:17">
      <c r="A4773">
        <v>401724435</v>
      </c>
      <c r="B4773" s="42">
        <v>45708</v>
      </c>
      <c r="C4773">
        <v>2025</v>
      </c>
      <c r="D4773">
        <v>2</v>
      </c>
      <c r="E4773" t="s">
        <v>3685</v>
      </c>
      <c r="F4773">
        <v>2184</v>
      </c>
      <c r="G4773">
        <v>2230</v>
      </c>
      <c r="H4773">
        <v>1958</v>
      </c>
      <c r="I4773" t="s">
        <v>1758</v>
      </c>
      <c r="J4773" t="s">
        <v>1487</v>
      </c>
      <c r="K4773" t="s">
        <v>1760</v>
      </c>
      <c r="L4773" t="b">
        <v>0</v>
      </c>
      <c r="M4773" t="b">
        <v>1</v>
      </c>
      <c r="N4773">
        <v>0</v>
      </c>
      <c r="O4773">
        <v>0</v>
      </c>
      <c r="P4773">
        <v>0</v>
      </c>
      <c r="Q4773" t="s">
        <v>1735</v>
      </c>
    </row>
    <row r="4774" spans="1:17">
      <c r="A4774">
        <v>401724436</v>
      </c>
      <c r="B4774" s="42">
        <v>45708</v>
      </c>
      <c r="C4774">
        <v>2025</v>
      </c>
      <c r="D4774">
        <v>2</v>
      </c>
      <c r="E4774" t="s">
        <v>3685</v>
      </c>
      <c r="F4774">
        <v>45</v>
      </c>
      <c r="G4774">
        <v>2603</v>
      </c>
      <c r="H4774">
        <v>2125</v>
      </c>
      <c r="I4774" t="s">
        <v>1788</v>
      </c>
      <c r="J4774" t="s">
        <v>1506</v>
      </c>
      <c r="K4774" t="s">
        <v>1790</v>
      </c>
      <c r="L4774" t="b">
        <v>0</v>
      </c>
      <c r="M4774" t="b">
        <v>1</v>
      </c>
      <c r="N4774">
        <v>0</v>
      </c>
      <c r="O4774">
        <v>0</v>
      </c>
      <c r="P4774">
        <v>0</v>
      </c>
      <c r="Q4774" t="s">
        <v>1735</v>
      </c>
    </row>
    <row r="4775" spans="1:17">
      <c r="A4775">
        <v>401724884</v>
      </c>
      <c r="B4775" s="42">
        <v>45708</v>
      </c>
      <c r="C4775">
        <v>2025</v>
      </c>
      <c r="D4775">
        <v>2</v>
      </c>
      <c r="E4775" t="s">
        <v>3685</v>
      </c>
      <c r="F4775">
        <v>87</v>
      </c>
      <c r="G4775">
        <v>2567</v>
      </c>
      <c r="H4775">
        <v>282</v>
      </c>
      <c r="I4775" t="s">
        <v>2046</v>
      </c>
      <c r="J4775" t="s">
        <v>1876</v>
      </c>
      <c r="K4775" t="s">
        <v>2047</v>
      </c>
      <c r="L4775" t="b">
        <v>0</v>
      </c>
      <c r="M4775" t="b">
        <v>1</v>
      </c>
      <c r="N4775">
        <v>0</v>
      </c>
      <c r="O4775">
        <v>0</v>
      </c>
      <c r="P4775">
        <v>0</v>
      </c>
      <c r="Q4775" t="s">
        <v>1735</v>
      </c>
    </row>
    <row r="4776" spans="1:17">
      <c r="A4776">
        <v>401725595</v>
      </c>
      <c r="B4776" s="42">
        <v>45708</v>
      </c>
      <c r="C4776">
        <v>2025</v>
      </c>
      <c r="D4776">
        <v>2</v>
      </c>
      <c r="E4776" t="s">
        <v>3685</v>
      </c>
      <c r="F4776">
        <v>2429</v>
      </c>
      <c r="G4776">
        <v>218</v>
      </c>
      <c r="H4776">
        <v>239</v>
      </c>
      <c r="I4776" t="s">
        <v>1794</v>
      </c>
      <c r="J4776" t="s">
        <v>1464</v>
      </c>
      <c r="K4776" t="s">
        <v>1796</v>
      </c>
      <c r="L4776" t="b">
        <v>0</v>
      </c>
      <c r="M4776" t="b">
        <v>1</v>
      </c>
      <c r="N4776">
        <v>0</v>
      </c>
      <c r="O4776">
        <v>0</v>
      </c>
      <c r="P4776">
        <v>0</v>
      </c>
      <c r="Q4776" t="s">
        <v>1735</v>
      </c>
    </row>
    <row r="4777" spans="1:17">
      <c r="A4777">
        <v>401727920</v>
      </c>
      <c r="B4777" s="42">
        <v>45708</v>
      </c>
      <c r="C4777">
        <v>2025</v>
      </c>
      <c r="D4777">
        <v>2</v>
      </c>
      <c r="E4777" t="s">
        <v>3685</v>
      </c>
      <c r="F4777">
        <v>2272</v>
      </c>
      <c r="G4777">
        <v>2127</v>
      </c>
      <c r="H4777">
        <v>7116</v>
      </c>
      <c r="I4777" t="s">
        <v>2051</v>
      </c>
      <c r="J4777" t="s">
        <v>1513</v>
      </c>
      <c r="K4777" t="s">
        <v>2052</v>
      </c>
      <c r="L4777" t="b">
        <v>0</v>
      </c>
      <c r="M4777" t="b">
        <v>1</v>
      </c>
      <c r="N4777">
        <v>0</v>
      </c>
      <c r="O4777">
        <v>0</v>
      </c>
      <c r="P4777">
        <v>0</v>
      </c>
      <c r="Q4777" t="s">
        <v>1735</v>
      </c>
    </row>
    <row r="4778" spans="1:17">
      <c r="A4778">
        <v>401727921</v>
      </c>
      <c r="B4778" s="42">
        <v>45708</v>
      </c>
      <c r="C4778">
        <v>2025</v>
      </c>
      <c r="D4778">
        <v>2</v>
      </c>
      <c r="E4778" t="s">
        <v>3685</v>
      </c>
      <c r="F4778">
        <v>2344</v>
      </c>
      <c r="G4778">
        <v>2241</v>
      </c>
      <c r="H4778">
        <v>7511</v>
      </c>
      <c r="I4778" t="s">
        <v>1696</v>
      </c>
      <c r="J4778" t="s">
        <v>1675</v>
      </c>
      <c r="K4778" t="s">
        <v>1698</v>
      </c>
      <c r="L4778" t="b">
        <v>0</v>
      </c>
      <c r="M4778" t="b">
        <v>1</v>
      </c>
      <c r="N4778">
        <v>0</v>
      </c>
      <c r="O4778">
        <v>0</v>
      </c>
      <c r="P4778">
        <v>0</v>
      </c>
      <c r="Q4778" t="s">
        <v>1735</v>
      </c>
    </row>
    <row r="4779" spans="1:17">
      <c r="A4779">
        <v>401727922</v>
      </c>
      <c r="B4779" s="42">
        <v>45708</v>
      </c>
      <c r="C4779">
        <v>2025</v>
      </c>
      <c r="D4779">
        <v>2</v>
      </c>
      <c r="E4779" t="s">
        <v>3685</v>
      </c>
      <c r="F4779">
        <v>2506</v>
      </c>
      <c r="G4779">
        <v>2737</v>
      </c>
      <c r="H4779">
        <v>2046</v>
      </c>
      <c r="I4779" t="s">
        <v>1795</v>
      </c>
      <c r="J4779" t="s">
        <v>1489</v>
      </c>
      <c r="K4779" t="s">
        <v>2054</v>
      </c>
      <c r="L4779" t="b">
        <v>0</v>
      </c>
      <c r="M4779" t="b">
        <v>1</v>
      </c>
      <c r="N4779">
        <v>0</v>
      </c>
      <c r="O4779">
        <v>0</v>
      </c>
      <c r="P4779">
        <v>0</v>
      </c>
      <c r="Q4779" t="s">
        <v>1735</v>
      </c>
    </row>
    <row r="4780" spans="1:17">
      <c r="A4780">
        <v>401727923</v>
      </c>
      <c r="B4780" s="42">
        <v>45708</v>
      </c>
      <c r="C4780">
        <v>2025</v>
      </c>
      <c r="D4780">
        <v>2</v>
      </c>
      <c r="E4780" t="s">
        <v>3685</v>
      </c>
      <c r="F4780">
        <v>2515</v>
      </c>
      <c r="G4780">
        <v>2427</v>
      </c>
      <c r="H4780">
        <v>1901</v>
      </c>
      <c r="I4780" t="s">
        <v>1549</v>
      </c>
      <c r="J4780" t="s">
        <v>1959</v>
      </c>
      <c r="K4780" t="s">
        <v>2194</v>
      </c>
      <c r="L4780" t="b">
        <v>0</v>
      </c>
      <c r="M4780" t="b">
        <v>1</v>
      </c>
      <c r="N4780">
        <v>0</v>
      </c>
      <c r="O4780">
        <v>0</v>
      </c>
      <c r="P4780">
        <v>0</v>
      </c>
      <c r="Q4780" t="s">
        <v>1735</v>
      </c>
    </row>
    <row r="4781" spans="1:17">
      <c r="A4781">
        <v>401725749</v>
      </c>
      <c r="B4781" s="42">
        <v>45708</v>
      </c>
      <c r="C4781">
        <v>2025</v>
      </c>
      <c r="D4781">
        <v>2</v>
      </c>
      <c r="E4781" t="s">
        <v>3685</v>
      </c>
      <c r="F4781">
        <v>277</v>
      </c>
      <c r="G4781">
        <v>2132</v>
      </c>
      <c r="H4781">
        <v>2199</v>
      </c>
      <c r="I4781" t="s">
        <v>1524</v>
      </c>
      <c r="J4781" t="s">
        <v>1668</v>
      </c>
      <c r="K4781" t="s">
        <v>1526</v>
      </c>
      <c r="L4781" t="b">
        <v>0</v>
      </c>
      <c r="M4781" t="b">
        <v>1</v>
      </c>
      <c r="N4781">
        <v>0</v>
      </c>
      <c r="O4781">
        <v>0</v>
      </c>
      <c r="P4781">
        <v>0</v>
      </c>
      <c r="Q4781" t="s">
        <v>1735</v>
      </c>
    </row>
    <row r="4782" spans="1:17">
      <c r="A4782">
        <v>401724883</v>
      </c>
      <c r="B4782" s="42">
        <v>45708</v>
      </c>
      <c r="C4782">
        <v>2025</v>
      </c>
      <c r="D4782">
        <v>2</v>
      </c>
      <c r="E4782" t="s">
        <v>3685</v>
      </c>
      <c r="F4782">
        <v>153</v>
      </c>
      <c r="G4782">
        <v>152</v>
      </c>
      <c r="H4782">
        <v>207</v>
      </c>
      <c r="I4782" t="s">
        <v>1955</v>
      </c>
      <c r="J4782" t="s">
        <v>1563</v>
      </c>
      <c r="K4782" t="s">
        <v>1957</v>
      </c>
      <c r="L4782" t="b">
        <v>0</v>
      </c>
      <c r="M4782" t="b">
        <v>1</v>
      </c>
      <c r="N4782">
        <v>0</v>
      </c>
      <c r="O4782">
        <v>0</v>
      </c>
      <c r="P4782">
        <v>0</v>
      </c>
      <c r="Q4782" t="s">
        <v>1735</v>
      </c>
    </row>
    <row r="4783" spans="1:17">
      <c r="A4783">
        <v>401708400</v>
      </c>
      <c r="B4783" s="42">
        <v>45708</v>
      </c>
      <c r="C4783">
        <v>2025</v>
      </c>
      <c r="D4783">
        <v>2</v>
      </c>
      <c r="E4783" t="s">
        <v>3685</v>
      </c>
      <c r="F4783">
        <v>96</v>
      </c>
      <c r="G4783">
        <v>238</v>
      </c>
      <c r="H4783">
        <v>251</v>
      </c>
      <c r="I4783" t="s">
        <v>1665</v>
      </c>
      <c r="J4783" t="s">
        <v>1839</v>
      </c>
      <c r="K4783" t="s">
        <v>1667</v>
      </c>
      <c r="L4783" t="b">
        <v>0</v>
      </c>
      <c r="M4783" t="b">
        <v>1</v>
      </c>
      <c r="N4783">
        <v>0</v>
      </c>
      <c r="O4783">
        <v>0</v>
      </c>
      <c r="P4783">
        <v>0</v>
      </c>
      <c r="Q4783" t="s">
        <v>1735</v>
      </c>
    </row>
    <row r="4784" spans="1:17">
      <c r="A4784">
        <v>401706481</v>
      </c>
      <c r="B4784" s="42">
        <v>45708</v>
      </c>
      <c r="C4784">
        <v>2025</v>
      </c>
      <c r="D4784">
        <v>2</v>
      </c>
      <c r="E4784" t="s">
        <v>3686</v>
      </c>
      <c r="F4784">
        <v>2535</v>
      </c>
      <c r="G4784">
        <v>231</v>
      </c>
      <c r="H4784">
        <v>2191</v>
      </c>
      <c r="I4784" t="s">
        <v>1722</v>
      </c>
      <c r="J4784" t="s">
        <v>1626</v>
      </c>
      <c r="K4784" t="s">
        <v>1724</v>
      </c>
      <c r="L4784" t="b">
        <v>0</v>
      </c>
      <c r="M4784" t="b">
        <v>1</v>
      </c>
      <c r="N4784">
        <v>0</v>
      </c>
      <c r="O4784">
        <v>0</v>
      </c>
      <c r="P4784">
        <v>0</v>
      </c>
      <c r="Q4784" t="s">
        <v>1735</v>
      </c>
    </row>
    <row r="4785" spans="1:17">
      <c r="A4785">
        <v>401722538</v>
      </c>
      <c r="B4785" s="42">
        <v>45708</v>
      </c>
      <c r="C4785">
        <v>2025</v>
      </c>
      <c r="D4785">
        <v>2</v>
      </c>
      <c r="E4785" t="s">
        <v>3686</v>
      </c>
      <c r="F4785">
        <v>2181</v>
      </c>
      <c r="G4785">
        <v>82</v>
      </c>
      <c r="H4785">
        <v>2075</v>
      </c>
      <c r="I4785" t="s">
        <v>1728</v>
      </c>
      <c r="J4785" t="s">
        <v>1845</v>
      </c>
      <c r="K4785" t="s">
        <v>1730</v>
      </c>
      <c r="L4785" t="b">
        <v>0</v>
      </c>
      <c r="M4785" t="b">
        <v>1</v>
      </c>
      <c r="N4785">
        <v>0</v>
      </c>
      <c r="O4785">
        <v>0</v>
      </c>
      <c r="P4785">
        <v>0</v>
      </c>
      <c r="Q4785" t="s">
        <v>1735</v>
      </c>
    </row>
    <row r="4786" spans="1:17">
      <c r="A4786">
        <v>401722539</v>
      </c>
      <c r="B4786" s="42">
        <v>45708</v>
      </c>
      <c r="C4786">
        <v>2025</v>
      </c>
      <c r="D4786">
        <v>2</v>
      </c>
      <c r="E4786" t="s">
        <v>3686</v>
      </c>
      <c r="F4786">
        <v>2057</v>
      </c>
      <c r="G4786">
        <v>2460</v>
      </c>
      <c r="H4786">
        <v>2098</v>
      </c>
      <c r="I4786" t="s">
        <v>1710</v>
      </c>
      <c r="J4786" t="s">
        <v>1779</v>
      </c>
      <c r="K4786" t="s">
        <v>1712</v>
      </c>
      <c r="L4786" t="b">
        <v>0</v>
      </c>
      <c r="M4786" t="b">
        <v>1</v>
      </c>
      <c r="N4786">
        <v>0</v>
      </c>
      <c r="O4786">
        <v>0</v>
      </c>
      <c r="P4786">
        <v>0</v>
      </c>
      <c r="Q4786" t="s">
        <v>1735</v>
      </c>
    </row>
    <row r="4787" spans="1:17">
      <c r="A4787">
        <v>401725597</v>
      </c>
      <c r="B4787" s="42">
        <v>45708</v>
      </c>
      <c r="C4787">
        <v>2025</v>
      </c>
      <c r="D4787">
        <v>2</v>
      </c>
      <c r="E4787" t="s">
        <v>3686</v>
      </c>
      <c r="F4787">
        <v>2655</v>
      </c>
      <c r="G4787">
        <v>151</v>
      </c>
      <c r="H4787">
        <v>2048</v>
      </c>
      <c r="I4787" t="s">
        <v>1707</v>
      </c>
      <c r="J4787" t="s">
        <v>1620</v>
      </c>
      <c r="K4787" t="s">
        <v>1709</v>
      </c>
      <c r="L4787" t="b">
        <v>0</v>
      </c>
      <c r="M4787" t="b">
        <v>1</v>
      </c>
      <c r="N4787">
        <v>0</v>
      </c>
      <c r="O4787">
        <v>0</v>
      </c>
      <c r="P4787">
        <v>0</v>
      </c>
      <c r="Q4787" t="s">
        <v>1735</v>
      </c>
    </row>
    <row r="4788" spans="1:17">
      <c r="A4788">
        <v>401706555</v>
      </c>
      <c r="B4788" s="42">
        <v>45708</v>
      </c>
      <c r="C4788">
        <v>2025</v>
      </c>
      <c r="D4788">
        <v>2</v>
      </c>
      <c r="E4788" t="s">
        <v>3687</v>
      </c>
      <c r="F4788">
        <v>140</v>
      </c>
      <c r="G4788">
        <v>2437</v>
      </c>
      <c r="H4788">
        <v>4052</v>
      </c>
      <c r="I4788" t="s">
        <v>1641</v>
      </c>
      <c r="J4788" t="s">
        <v>1857</v>
      </c>
      <c r="K4788" t="s">
        <v>1643</v>
      </c>
      <c r="L4788" t="b">
        <v>0</v>
      </c>
      <c r="M4788" t="b">
        <v>1</v>
      </c>
      <c r="N4788">
        <v>0</v>
      </c>
      <c r="O4788">
        <v>0</v>
      </c>
      <c r="P4788">
        <v>0</v>
      </c>
      <c r="Q4788" t="s">
        <v>1735</v>
      </c>
    </row>
    <row r="4789" spans="1:17">
      <c r="A4789">
        <v>401706557</v>
      </c>
      <c r="B4789" s="42">
        <v>45708</v>
      </c>
      <c r="C4789">
        <v>2025</v>
      </c>
      <c r="D4789">
        <v>2</v>
      </c>
      <c r="E4789" t="s">
        <v>3687</v>
      </c>
      <c r="F4789">
        <v>2571</v>
      </c>
      <c r="G4789">
        <v>2449</v>
      </c>
      <c r="H4789">
        <v>1996</v>
      </c>
      <c r="I4789" t="s">
        <v>1468</v>
      </c>
      <c r="J4789" t="s">
        <v>1854</v>
      </c>
      <c r="K4789" t="s">
        <v>2223</v>
      </c>
      <c r="L4789" t="b">
        <v>0</v>
      </c>
      <c r="M4789" t="b">
        <v>1</v>
      </c>
      <c r="N4789">
        <v>0</v>
      </c>
      <c r="O4789">
        <v>0</v>
      </c>
      <c r="P4789">
        <v>0</v>
      </c>
      <c r="Q4789" t="s">
        <v>1735</v>
      </c>
    </row>
    <row r="4790" spans="1:17">
      <c r="A4790">
        <v>401706558</v>
      </c>
      <c r="B4790" s="42">
        <v>45708</v>
      </c>
      <c r="C4790">
        <v>2025</v>
      </c>
      <c r="D4790">
        <v>2</v>
      </c>
      <c r="E4790" t="s">
        <v>3687</v>
      </c>
      <c r="F4790">
        <v>233</v>
      </c>
      <c r="G4790">
        <v>2900</v>
      </c>
      <c r="H4790">
        <v>5432</v>
      </c>
      <c r="I4790" t="s">
        <v>1931</v>
      </c>
      <c r="J4790" t="s">
        <v>1946</v>
      </c>
      <c r="K4790" t="s">
        <v>1933</v>
      </c>
      <c r="L4790" t="b">
        <v>0</v>
      </c>
      <c r="M4790" t="b">
        <v>1</v>
      </c>
      <c r="N4790">
        <v>0</v>
      </c>
      <c r="O4790">
        <v>0</v>
      </c>
      <c r="P4790">
        <v>0</v>
      </c>
      <c r="Q4790" t="s">
        <v>1735</v>
      </c>
    </row>
    <row r="4791" spans="1:17">
      <c r="A4791">
        <v>401714606</v>
      </c>
      <c r="B4791" s="42">
        <v>45708</v>
      </c>
      <c r="C4791">
        <v>2025</v>
      </c>
      <c r="D4791">
        <v>2</v>
      </c>
      <c r="E4791" t="s">
        <v>3687</v>
      </c>
      <c r="F4791">
        <v>2032</v>
      </c>
      <c r="G4791">
        <v>6</v>
      </c>
      <c r="H4791">
        <v>2033</v>
      </c>
      <c r="I4791" t="s">
        <v>1803</v>
      </c>
      <c r="J4791" t="s">
        <v>1809</v>
      </c>
      <c r="K4791" t="s">
        <v>1805</v>
      </c>
      <c r="L4791" t="b">
        <v>0</v>
      </c>
      <c r="M4791" t="b">
        <v>1</v>
      </c>
      <c r="N4791">
        <v>0</v>
      </c>
      <c r="O4791">
        <v>0</v>
      </c>
      <c r="P4791">
        <v>0</v>
      </c>
      <c r="Q4791" t="s">
        <v>1735</v>
      </c>
    </row>
    <row r="4792" spans="1:17">
      <c r="A4792">
        <v>401722534</v>
      </c>
      <c r="B4792" s="42">
        <v>45708</v>
      </c>
      <c r="C4792">
        <v>2025</v>
      </c>
      <c r="D4792">
        <v>2</v>
      </c>
      <c r="E4792" t="s">
        <v>3687</v>
      </c>
      <c r="F4792">
        <v>2287</v>
      </c>
      <c r="G4792">
        <v>71</v>
      </c>
      <c r="H4792">
        <v>1932</v>
      </c>
      <c r="I4792" t="s">
        <v>1836</v>
      </c>
      <c r="J4792" t="s">
        <v>1833</v>
      </c>
      <c r="K4792" t="s">
        <v>1838</v>
      </c>
      <c r="L4792" t="b">
        <v>0</v>
      </c>
      <c r="M4792" t="b">
        <v>1</v>
      </c>
      <c r="N4792">
        <v>0</v>
      </c>
      <c r="O4792">
        <v>0</v>
      </c>
      <c r="P4792">
        <v>0</v>
      </c>
      <c r="Q4792" t="s">
        <v>1735</v>
      </c>
    </row>
    <row r="4793" spans="1:17">
      <c r="A4793">
        <v>401722536</v>
      </c>
      <c r="B4793" s="42">
        <v>45708</v>
      </c>
      <c r="C4793">
        <v>2025</v>
      </c>
      <c r="D4793">
        <v>2</v>
      </c>
      <c r="E4793" t="s">
        <v>3687</v>
      </c>
      <c r="F4793">
        <v>2674</v>
      </c>
      <c r="G4793">
        <v>2623</v>
      </c>
      <c r="H4793">
        <v>2159</v>
      </c>
      <c r="I4793" t="s">
        <v>1449</v>
      </c>
      <c r="J4793" t="s">
        <v>1500</v>
      </c>
      <c r="K4793" t="s">
        <v>2207</v>
      </c>
      <c r="L4793" t="b">
        <v>0</v>
      </c>
      <c r="M4793" t="b">
        <v>1</v>
      </c>
      <c r="N4793">
        <v>0</v>
      </c>
      <c r="O4793">
        <v>0</v>
      </c>
      <c r="P4793">
        <v>0</v>
      </c>
      <c r="Q4793" t="s">
        <v>1735</v>
      </c>
    </row>
    <row r="4794" spans="1:17">
      <c r="A4794">
        <v>401722537</v>
      </c>
      <c r="B4794" s="42">
        <v>45708</v>
      </c>
      <c r="C4794">
        <v>2025</v>
      </c>
      <c r="D4794">
        <v>2</v>
      </c>
      <c r="E4794" t="s">
        <v>3687</v>
      </c>
      <c r="F4794">
        <v>93</v>
      </c>
      <c r="G4794">
        <v>79</v>
      </c>
      <c r="H4794">
        <v>2022</v>
      </c>
      <c r="I4794" t="s">
        <v>1860</v>
      </c>
      <c r="J4794" t="s">
        <v>1424</v>
      </c>
      <c r="K4794" t="s">
        <v>1862</v>
      </c>
      <c r="L4794" t="b">
        <v>0</v>
      </c>
      <c r="M4794" t="b">
        <v>1</v>
      </c>
      <c r="N4794">
        <v>0</v>
      </c>
      <c r="O4794">
        <v>0</v>
      </c>
      <c r="P4794">
        <v>0</v>
      </c>
      <c r="Q4794" t="s">
        <v>1735</v>
      </c>
    </row>
    <row r="4795" spans="1:17">
      <c r="A4795">
        <v>401725596</v>
      </c>
      <c r="B4795" s="42">
        <v>45708</v>
      </c>
      <c r="C4795">
        <v>2025</v>
      </c>
      <c r="D4795">
        <v>2</v>
      </c>
      <c r="E4795" t="s">
        <v>3687</v>
      </c>
      <c r="F4795">
        <v>249</v>
      </c>
      <c r="G4795">
        <v>202</v>
      </c>
      <c r="H4795">
        <v>1938</v>
      </c>
      <c r="I4795" t="s">
        <v>2155</v>
      </c>
      <c r="J4795" t="s">
        <v>1851</v>
      </c>
      <c r="K4795" t="s">
        <v>2157</v>
      </c>
      <c r="L4795" t="b">
        <v>0</v>
      </c>
      <c r="M4795" t="b">
        <v>1</v>
      </c>
      <c r="N4795">
        <v>0</v>
      </c>
      <c r="O4795">
        <v>0</v>
      </c>
      <c r="P4795">
        <v>0</v>
      </c>
      <c r="Q4795" t="s">
        <v>1735</v>
      </c>
    </row>
    <row r="4796" spans="1:17">
      <c r="A4796">
        <v>401725598</v>
      </c>
      <c r="B4796" s="42">
        <v>45708</v>
      </c>
      <c r="C4796">
        <v>2025</v>
      </c>
      <c r="D4796">
        <v>2</v>
      </c>
      <c r="E4796" t="s">
        <v>3687</v>
      </c>
      <c r="F4796">
        <v>2636</v>
      </c>
      <c r="G4796">
        <v>58</v>
      </c>
      <c r="H4796">
        <v>2115</v>
      </c>
      <c r="I4796" t="s">
        <v>1785</v>
      </c>
      <c r="J4796" t="s">
        <v>1907</v>
      </c>
      <c r="K4796" t="s">
        <v>1787</v>
      </c>
      <c r="L4796" t="b">
        <v>0</v>
      </c>
      <c r="M4796" t="b">
        <v>1</v>
      </c>
      <c r="N4796">
        <v>0</v>
      </c>
      <c r="O4796">
        <v>0</v>
      </c>
      <c r="P4796">
        <v>0</v>
      </c>
      <c r="Q4796" t="s">
        <v>1735</v>
      </c>
    </row>
    <row r="4797" spans="1:17">
      <c r="A4797">
        <v>401725599</v>
      </c>
      <c r="B4797" s="42">
        <v>45708</v>
      </c>
      <c r="C4797">
        <v>2025</v>
      </c>
      <c r="D4797">
        <v>2</v>
      </c>
      <c r="E4797" t="s">
        <v>3687</v>
      </c>
      <c r="F4797">
        <v>242</v>
      </c>
      <c r="G4797">
        <v>5</v>
      </c>
      <c r="H4797">
        <v>1902</v>
      </c>
      <c r="I4797" t="s">
        <v>2265</v>
      </c>
      <c r="J4797" t="s">
        <v>1702</v>
      </c>
      <c r="K4797" t="s">
        <v>2371</v>
      </c>
      <c r="L4797" t="b">
        <v>0</v>
      </c>
      <c r="M4797" t="b">
        <v>1</v>
      </c>
      <c r="N4797">
        <v>0</v>
      </c>
      <c r="O4797">
        <v>0</v>
      </c>
      <c r="P4797">
        <v>0</v>
      </c>
      <c r="Q4797" t="s">
        <v>1735</v>
      </c>
    </row>
    <row r="4798" spans="1:17">
      <c r="A4798">
        <v>401714605</v>
      </c>
      <c r="B4798" s="42">
        <v>45708</v>
      </c>
      <c r="C4798">
        <v>2025</v>
      </c>
      <c r="D4798">
        <v>2</v>
      </c>
      <c r="E4798" t="s">
        <v>3688</v>
      </c>
      <c r="F4798">
        <v>326</v>
      </c>
      <c r="G4798">
        <v>2433</v>
      </c>
      <c r="H4798">
        <v>2010</v>
      </c>
      <c r="I4798" t="s">
        <v>1812</v>
      </c>
      <c r="J4798" t="s">
        <v>1891</v>
      </c>
      <c r="K4798" t="s">
        <v>1814</v>
      </c>
      <c r="L4798" t="b">
        <v>0</v>
      </c>
      <c r="M4798" t="b">
        <v>1</v>
      </c>
      <c r="N4798">
        <v>0</v>
      </c>
      <c r="O4798">
        <v>0</v>
      </c>
      <c r="P4798">
        <v>0</v>
      </c>
      <c r="Q4798" t="s">
        <v>1735</v>
      </c>
    </row>
    <row r="4799" spans="1:17">
      <c r="A4799">
        <v>401721439</v>
      </c>
      <c r="B4799" s="42">
        <v>45708</v>
      </c>
      <c r="C4799">
        <v>2025</v>
      </c>
      <c r="D4799">
        <v>2</v>
      </c>
      <c r="E4799" t="s">
        <v>3688</v>
      </c>
      <c r="F4799">
        <v>2294</v>
      </c>
      <c r="G4799">
        <v>2483</v>
      </c>
      <c r="H4799">
        <v>363</v>
      </c>
      <c r="I4799" t="s">
        <v>1764</v>
      </c>
      <c r="J4799" t="s">
        <v>2012</v>
      </c>
      <c r="K4799" t="s">
        <v>1766</v>
      </c>
      <c r="L4799" t="b">
        <v>0</v>
      </c>
      <c r="M4799" t="b">
        <v>1</v>
      </c>
      <c r="N4799">
        <v>0</v>
      </c>
      <c r="O4799">
        <v>0</v>
      </c>
      <c r="P4799">
        <v>0</v>
      </c>
      <c r="Q4799" t="s">
        <v>1735</v>
      </c>
    </row>
    <row r="4800" spans="1:17">
      <c r="A4800">
        <v>401706556</v>
      </c>
      <c r="B4800" s="42">
        <v>45708</v>
      </c>
      <c r="C4800">
        <v>2025</v>
      </c>
      <c r="D4800">
        <v>2</v>
      </c>
      <c r="E4800" t="s">
        <v>3689</v>
      </c>
      <c r="F4800">
        <v>2172</v>
      </c>
      <c r="G4800">
        <v>198</v>
      </c>
      <c r="H4800">
        <v>854</v>
      </c>
      <c r="I4800" t="s">
        <v>1442</v>
      </c>
      <c r="J4800" t="s">
        <v>2077</v>
      </c>
      <c r="K4800" t="s">
        <v>2175</v>
      </c>
      <c r="L4800" t="b">
        <v>0</v>
      </c>
      <c r="M4800" t="b">
        <v>1</v>
      </c>
      <c r="N4800">
        <v>0</v>
      </c>
      <c r="O4800">
        <v>0</v>
      </c>
      <c r="P4800">
        <v>0</v>
      </c>
      <c r="Q4800" t="s">
        <v>1735</v>
      </c>
    </row>
    <row r="4801" spans="1:17">
      <c r="A4801">
        <v>401719152</v>
      </c>
      <c r="B4801" s="42">
        <v>45708</v>
      </c>
      <c r="C4801">
        <v>2025</v>
      </c>
      <c r="D4801">
        <v>2</v>
      </c>
      <c r="E4801" t="s">
        <v>3689</v>
      </c>
      <c r="F4801">
        <v>305</v>
      </c>
      <c r="G4801">
        <v>2599</v>
      </c>
      <c r="H4801">
        <v>5427</v>
      </c>
      <c r="I4801" t="s">
        <v>1773</v>
      </c>
      <c r="J4801" t="s">
        <v>1486</v>
      </c>
      <c r="K4801" t="s">
        <v>1775</v>
      </c>
      <c r="L4801" t="b">
        <v>0</v>
      </c>
      <c r="M4801" t="b">
        <v>1</v>
      </c>
      <c r="N4801">
        <v>0</v>
      </c>
      <c r="O4801">
        <v>0</v>
      </c>
      <c r="P4801">
        <v>0</v>
      </c>
      <c r="Q4801" t="s">
        <v>1735</v>
      </c>
    </row>
    <row r="4802" spans="1:17">
      <c r="A4802">
        <v>401722379</v>
      </c>
      <c r="B4802" s="42">
        <v>45708</v>
      </c>
      <c r="C4802">
        <v>2025</v>
      </c>
      <c r="D4802">
        <v>2</v>
      </c>
      <c r="E4802" t="s">
        <v>3689</v>
      </c>
      <c r="F4802">
        <v>328</v>
      </c>
      <c r="G4802">
        <v>23</v>
      </c>
      <c r="H4802">
        <v>2128</v>
      </c>
      <c r="I4802" t="s">
        <v>2091</v>
      </c>
      <c r="J4802" t="s">
        <v>1987</v>
      </c>
      <c r="K4802" t="s">
        <v>2092</v>
      </c>
      <c r="L4802" t="b">
        <v>0</v>
      </c>
      <c r="M4802" t="b">
        <v>1</v>
      </c>
      <c r="N4802">
        <v>0</v>
      </c>
      <c r="O4802">
        <v>0</v>
      </c>
      <c r="P4802">
        <v>0</v>
      </c>
      <c r="Q4802" t="s">
        <v>1735</v>
      </c>
    </row>
    <row r="4803" spans="1:17">
      <c r="A4803">
        <v>401724885</v>
      </c>
      <c r="B4803" s="42">
        <v>45708</v>
      </c>
      <c r="C4803">
        <v>2025</v>
      </c>
      <c r="D4803">
        <v>2</v>
      </c>
      <c r="E4803" t="s">
        <v>3689</v>
      </c>
      <c r="F4803">
        <v>52</v>
      </c>
      <c r="G4803">
        <v>2390</v>
      </c>
      <c r="H4803">
        <v>1952</v>
      </c>
      <c r="I4803" t="s">
        <v>1542</v>
      </c>
      <c r="J4803" t="s">
        <v>1545</v>
      </c>
      <c r="K4803" t="s">
        <v>1544</v>
      </c>
      <c r="L4803" t="b">
        <v>0</v>
      </c>
      <c r="M4803" t="b">
        <v>1</v>
      </c>
      <c r="N4803">
        <v>0</v>
      </c>
      <c r="O4803">
        <v>0</v>
      </c>
      <c r="P4803">
        <v>0</v>
      </c>
      <c r="Q4803" t="s">
        <v>1735</v>
      </c>
    </row>
    <row r="4804" spans="1:17">
      <c r="A4804">
        <v>401725748</v>
      </c>
      <c r="B4804" s="42">
        <v>45708</v>
      </c>
      <c r="C4804">
        <v>2025</v>
      </c>
      <c r="D4804">
        <v>2</v>
      </c>
      <c r="E4804" t="s">
        <v>3689</v>
      </c>
      <c r="F4804">
        <v>197</v>
      </c>
      <c r="G4804">
        <v>2116</v>
      </c>
      <c r="H4804">
        <v>1992</v>
      </c>
      <c r="I4804" t="s">
        <v>1916</v>
      </c>
      <c r="J4804" t="s">
        <v>1671</v>
      </c>
      <c r="K4804" t="s">
        <v>1918</v>
      </c>
      <c r="L4804" t="b">
        <v>0</v>
      </c>
      <c r="M4804" t="b">
        <v>1</v>
      </c>
      <c r="N4804">
        <v>0</v>
      </c>
      <c r="O4804">
        <v>0</v>
      </c>
      <c r="P4804">
        <v>0</v>
      </c>
      <c r="Q4804" t="s">
        <v>1735</v>
      </c>
    </row>
    <row r="4805" spans="1:17">
      <c r="A4805">
        <v>401708403</v>
      </c>
      <c r="B4805" s="42">
        <v>45708</v>
      </c>
      <c r="C4805">
        <v>2025</v>
      </c>
      <c r="D4805">
        <v>2</v>
      </c>
      <c r="E4805" t="s">
        <v>3689</v>
      </c>
      <c r="F4805">
        <v>142</v>
      </c>
      <c r="G4805">
        <v>333</v>
      </c>
      <c r="H4805">
        <v>2071</v>
      </c>
      <c r="I4805" t="s">
        <v>1762</v>
      </c>
      <c r="J4805" t="s">
        <v>1958</v>
      </c>
      <c r="K4805" t="s">
        <v>2199</v>
      </c>
      <c r="L4805" t="b">
        <v>0</v>
      </c>
      <c r="M4805" t="b">
        <v>1</v>
      </c>
      <c r="N4805">
        <v>0</v>
      </c>
      <c r="O4805">
        <v>0</v>
      </c>
      <c r="P4805">
        <v>0</v>
      </c>
      <c r="Q4805" t="s">
        <v>1735</v>
      </c>
    </row>
    <row r="4806" spans="1:17">
      <c r="A4806">
        <v>401708398</v>
      </c>
      <c r="B4806" s="42">
        <v>45708</v>
      </c>
      <c r="C4806">
        <v>2025</v>
      </c>
      <c r="D4806">
        <v>2</v>
      </c>
      <c r="E4806" t="s">
        <v>3689</v>
      </c>
      <c r="F4806">
        <v>2</v>
      </c>
      <c r="G4806">
        <v>8</v>
      </c>
      <c r="H4806">
        <v>1953</v>
      </c>
      <c r="I4806" t="s">
        <v>2086</v>
      </c>
      <c r="J4806" t="s">
        <v>2084</v>
      </c>
      <c r="K4806" t="s">
        <v>2087</v>
      </c>
      <c r="L4806" t="b">
        <v>0</v>
      </c>
      <c r="M4806" t="b">
        <v>1</v>
      </c>
      <c r="N4806">
        <v>0</v>
      </c>
      <c r="O4806">
        <v>0</v>
      </c>
      <c r="P4806">
        <v>0</v>
      </c>
      <c r="Q4806" t="s">
        <v>1735</v>
      </c>
    </row>
    <row r="4807" spans="1:17">
      <c r="A4807">
        <v>401706742</v>
      </c>
      <c r="B4807" s="42">
        <v>45708</v>
      </c>
      <c r="C4807">
        <v>2025</v>
      </c>
      <c r="D4807">
        <v>2</v>
      </c>
      <c r="E4807" t="s">
        <v>3689</v>
      </c>
      <c r="F4807">
        <v>265</v>
      </c>
      <c r="G4807">
        <v>2250</v>
      </c>
      <c r="H4807">
        <v>2052</v>
      </c>
      <c r="I4807" t="s">
        <v>2019</v>
      </c>
      <c r="J4807" t="s">
        <v>2032</v>
      </c>
      <c r="K4807" t="s">
        <v>2021</v>
      </c>
      <c r="L4807" t="b">
        <v>0</v>
      </c>
      <c r="M4807" t="b">
        <v>1</v>
      </c>
      <c r="N4807">
        <v>0</v>
      </c>
      <c r="O4807">
        <v>0</v>
      </c>
      <c r="P4807">
        <v>0</v>
      </c>
      <c r="Q4807" t="s">
        <v>1735</v>
      </c>
    </row>
    <row r="4808" spans="1:17">
      <c r="A4808">
        <v>401706743</v>
      </c>
      <c r="B4808" s="42">
        <v>45708</v>
      </c>
      <c r="C4808">
        <v>2025</v>
      </c>
      <c r="D4808">
        <v>2</v>
      </c>
      <c r="E4808" t="s">
        <v>3690</v>
      </c>
      <c r="F4808">
        <v>2608</v>
      </c>
      <c r="G4808">
        <v>2501</v>
      </c>
      <c r="H4808">
        <v>488</v>
      </c>
      <c r="I4808" t="s">
        <v>1999</v>
      </c>
      <c r="J4808" t="s">
        <v>2103</v>
      </c>
      <c r="K4808" t="s">
        <v>2001</v>
      </c>
      <c r="L4808" t="b">
        <v>0</v>
      </c>
      <c r="M4808" t="b">
        <v>1</v>
      </c>
      <c r="N4808">
        <v>0</v>
      </c>
      <c r="O4808">
        <v>0</v>
      </c>
      <c r="P4808">
        <v>0</v>
      </c>
      <c r="Q4808" t="s">
        <v>1735</v>
      </c>
    </row>
    <row r="4809" spans="1:17">
      <c r="A4809">
        <v>401728307</v>
      </c>
      <c r="B4809" s="42">
        <v>45708</v>
      </c>
      <c r="C4809">
        <v>2025</v>
      </c>
      <c r="D4809">
        <v>2</v>
      </c>
      <c r="E4809" t="s">
        <v>3690</v>
      </c>
      <c r="F4809">
        <v>68</v>
      </c>
      <c r="G4809">
        <v>167</v>
      </c>
      <c r="H4809">
        <v>2028</v>
      </c>
      <c r="I4809" t="s">
        <v>2093</v>
      </c>
      <c r="J4809" t="s">
        <v>1934</v>
      </c>
      <c r="K4809" t="s">
        <v>2094</v>
      </c>
      <c r="L4809" t="b">
        <v>0</v>
      </c>
      <c r="M4809" t="b">
        <v>1</v>
      </c>
      <c r="N4809">
        <v>0</v>
      </c>
      <c r="O4809">
        <v>0</v>
      </c>
      <c r="P4809">
        <v>0</v>
      </c>
      <c r="Q4809" t="s">
        <v>1735</v>
      </c>
    </row>
    <row r="4810" spans="1:17">
      <c r="A4810">
        <v>401721441</v>
      </c>
      <c r="B4810" s="42">
        <v>45708</v>
      </c>
      <c r="C4810">
        <v>2025</v>
      </c>
      <c r="D4810">
        <v>2</v>
      </c>
      <c r="E4810" t="s">
        <v>3691</v>
      </c>
      <c r="F4810">
        <v>264</v>
      </c>
      <c r="G4810">
        <v>164</v>
      </c>
      <c r="H4810">
        <v>782</v>
      </c>
      <c r="I4810" t="s">
        <v>2291</v>
      </c>
      <c r="J4810" t="s">
        <v>2038</v>
      </c>
      <c r="K4810" t="s">
        <v>2412</v>
      </c>
      <c r="L4810" t="b">
        <v>0</v>
      </c>
      <c r="M4810" t="b">
        <v>1</v>
      </c>
      <c r="N4810">
        <v>0</v>
      </c>
      <c r="O4810">
        <v>0</v>
      </c>
      <c r="P4810">
        <v>0</v>
      </c>
      <c r="Q4810" t="s">
        <v>1735</v>
      </c>
    </row>
    <row r="4811" spans="1:17">
      <c r="A4811">
        <v>401714488</v>
      </c>
      <c r="B4811" s="42">
        <v>45709</v>
      </c>
      <c r="C4811">
        <v>2025</v>
      </c>
      <c r="D4811">
        <v>2</v>
      </c>
      <c r="E4811" t="s">
        <v>3692</v>
      </c>
      <c r="F4811">
        <v>2754</v>
      </c>
      <c r="G4811">
        <v>270</v>
      </c>
      <c r="H4811">
        <v>2054</v>
      </c>
      <c r="I4811" t="s">
        <v>1732</v>
      </c>
      <c r="J4811" t="s">
        <v>1551</v>
      </c>
      <c r="K4811" t="s">
        <v>1734</v>
      </c>
      <c r="L4811" t="b">
        <v>0</v>
      </c>
      <c r="M4811" t="b">
        <v>1</v>
      </c>
      <c r="N4811">
        <v>0</v>
      </c>
      <c r="O4811">
        <v>0</v>
      </c>
      <c r="P4811">
        <v>0</v>
      </c>
      <c r="Q4811" t="s">
        <v>1735</v>
      </c>
    </row>
    <row r="4812" spans="1:17">
      <c r="A4812">
        <v>401706269</v>
      </c>
      <c r="B4812" s="42">
        <v>45710</v>
      </c>
      <c r="C4812">
        <v>2025</v>
      </c>
      <c r="D4812">
        <v>2</v>
      </c>
      <c r="E4812" t="s">
        <v>3693</v>
      </c>
      <c r="F4812">
        <v>2368</v>
      </c>
      <c r="G4812">
        <v>2099</v>
      </c>
      <c r="H4812">
        <v>1934</v>
      </c>
      <c r="I4812" t="s">
        <v>1452</v>
      </c>
      <c r="J4812" t="s">
        <v>2009</v>
      </c>
      <c r="K4812" t="s">
        <v>2425</v>
      </c>
      <c r="L4812" t="b">
        <v>0</v>
      </c>
      <c r="M4812" t="b">
        <v>1</v>
      </c>
      <c r="N4812">
        <v>0</v>
      </c>
      <c r="O4812">
        <v>0</v>
      </c>
      <c r="P4812">
        <v>0</v>
      </c>
      <c r="Q4812" t="s">
        <v>1735</v>
      </c>
    </row>
    <row r="4813" spans="1:17">
      <c r="A4813">
        <v>401706270</v>
      </c>
      <c r="B4813" s="42">
        <v>45710</v>
      </c>
      <c r="C4813">
        <v>2025</v>
      </c>
      <c r="D4813">
        <v>2</v>
      </c>
      <c r="E4813" t="s">
        <v>3693</v>
      </c>
      <c r="F4813">
        <v>2520</v>
      </c>
      <c r="G4813">
        <v>2217</v>
      </c>
      <c r="H4813">
        <v>1944</v>
      </c>
      <c r="I4813" t="s">
        <v>2016</v>
      </c>
      <c r="J4813" t="s">
        <v>1792</v>
      </c>
      <c r="K4813" t="s">
        <v>2816</v>
      </c>
      <c r="L4813" t="b">
        <v>0</v>
      </c>
      <c r="M4813" t="b">
        <v>1</v>
      </c>
      <c r="N4813">
        <v>0</v>
      </c>
      <c r="O4813">
        <v>0</v>
      </c>
      <c r="P4813">
        <v>0</v>
      </c>
      <c r="Q4813" t="s">
        <v>1735</v>
      </c>
    </row>
    <row r="4814" spans="1:17">
      <c r="A4814">
        <v>401706271</v>
      </c>
      <c r="B4814" s="42">
        <v>45710</v>
      </c>
      <c r="C4814">
        <v>2025</v>
      </c>
      <c r="D4814">
        <v>2</v>
      </c>
      <c r="E4814" t="s">
        <v>3693</v>
      </c>
      <c r="F4814">
        <v>2771</v>
      </c>
      <c r="G4814">
        <v>2529</v>
      </c>
      <c r="H4814">
        <v>6285</v>
      </c>
      <c r="I4814" t="s">
        <v>2271</v>
      </c>
      <c r="J4814" t="s">
        <v>1465</v>
      </c>
      <c r="K4814" t="s">
        <v>2272</v>
      </c>
      <c r="L4814" t="b">
        <v>0</v>
      </c>
      <c r="M4814" t="b">
        <v>1</v>
      </c>
      <c r="N4814">
        <v>0</v>
      </c>
      <c r="O4814">
        <v>0</v>
      </c>
      <c r="P4814">
        <v>0</v>
      </c>
      <c r="Q4814" t="s">
        <v>1735</v>
      </c>
    </row>
    <row r="4815" spans="1:17">
      <c r="A4815">
        <v>401706272</v>
      </c>
      <c r="B4815" s="42">
        <v>45710</v>
      </c>
      <c r="C4815">
        <v>2025</v>
      </c>
      <c r="D4815">
        <v>2</v>
      </c>
      <c r="E4815" t="s">
        <v>3693</v>
      </c>
      <c r="F4815">
        <v>116</v>
      </c>
      <c r="G4815">
        <v>2612</v>
      </c>
      <c r="H4815">
        <v>2175</v>
      </c>
      <c r="I4815" t="s">
        <v>1647</v>
      </c>
      <c r="J4815" t="s">
        <v>1691</v>
      </c>
      <c r="K4815" t="s">
        <v>1649</v>
      </c>
      <c r="L4815" t="b">
        <v>0</v>
      </c>
      <c r="M4815" t="b">
        <v>1</v>
      </c>
      <c r="N4815">
        <v>0</v>
      </c>
      <c r="O4815">
        <v>0</v>
      </c>
      <c r="P4815">
        <v>0</v>
      </c>
      <c r="Q4815" t="s">
        <v>1735</v>
      </c>
    </row>
    <row r="4816" spans="1:17">
      <c r="A4816">
        <v>401706273</v>
      </c>
      <c r="B4816" s="42">
        <v>45710</v>
      </c>
      <c r="C4816">
        <v>2025</v>
      </c>
      <c r="D4816">
        <v>2</v>
      </c>
      <c r="E4816" t="s">
        <v>3693</v>
      </c>
      <c r="F4816">
        <v>2561</v>
      </c>
      <c r="G4816">
        <v>315</v>
      </c>
      <c r="H4816">
        <v>20</v>
      </c>
      <c r="I4816" t="s">
        <v>1572</v>
      </c>
      <c r="J4816" t="s">
        <v>1483</v>
      </c>
      <c r="K4816" t="s">
        <v>1574</v>
      </c>
      <c r="L4816" t="b">
        <v>0</v>
      </c>
      <c r="M4816" t="b">
        <v>1</v>
      </c>
      <c r="N4816">
        <v>0</v>
      </c>
      <c r="O4816">
        <v>0</v>
      </c>
      <c r="P4816">
        <v>0</v>
      </c>
      <c r="Q4816" t="s">
        <v>1735</v>
      </c>
    </row>
    <row r="4817" spans="1:17">
      <c r="A4817">
        <v>401714487</v>
      </c>
      <c r="B4817" s="42">
        <v>45710</v>
      </c>
      <c r="C4817">
        <v>2025</v>
      </c>
      <c r="D4817">
        <v>2</v>
      </c>
      <c r="E4817" t="s">
        <v>3693</v>
      </c>
      <c r="F4817">
        <v>2523</v>
      </c>
      <c r="G4817">
        <v>2739</v>
      </c>
      <c r="H4817">
        <v>5470</v>
      </c>
      <c r="I4817" t="s">
        <v>1525</v>
      </c>
      <c r="J4817" t="s">
        <v>1917</v>
      </c>
      <c r="K4817" t="s">
        <v>2303</v>
      </c>
      <c r="L4817" t="b">
        <v>0</v>
      </c>
      <c r="M4817" t="b">
        <v>1</v>
      </c>
      <c r="N4817">
        <v>0</v>
      </c>
      <c r="O4817">
        <v>0</v>
      </c>
      <c r="P4817">
        <v>0</v>
      </c>
      <c r="Q4817" t="s">
        <v>1735</v>
      </c>
    </row>
    <row r="4818" spans="1:17">
      <c r="A4818">
        <v>401714489</v>
      </c>
      <c r="B4818" s="42">
        <v>45710</v>
      </c>
      <c r="C4818">
        <v>2025</v>
      </c>
      <c r="D4818">
        <v>2</v>
      </c>
      <c r="E4818" t="s">
        <v>3693</v>
      </c>
      <c r="F4818">
        <v>2750</v>
      </c>
      <c r="G4818">
        <v>94</v>
      </c>
      <c r="H4818">
        <v>192</v>
      </c>
      <c r="I4818" t="s">
        <v>1666</v>
      </c>
      <c r="J4818" t="s">
        <v>1543</v>
      </c>
      <c r="K4818" t="s">
        <v>2066</v>
      </c>
      <c r="L4818" t="b">
        <v>0</v>
      </c>
      <c r="M4818" t="b">
        <v>1</v>
      </c>
      <c r="N4818">
        <v>0</v>
      </c>
      <c r="O4818">
        <v>0</v>
      </c>
      <c r="P4818">
        <v>0</v>
      </c>
      <c r="Q4818" t="s">
        <v>1735</v>
      </c>
    </row>
    <row r="4819" spans="1:17">
      <c r="A4819">
        <v>401714490</v>
      </c>
      <c r="B4819" s="42">
        <v>45710</v>
      </c>
      <c r="C4819">
        <v>2025</v>
      </c>
      <c r="D4819">
        <v>2</v>
      </c>
      <c r="E4819" t="s">
        <v>3693</v>
      </c>
      <c r="F4819">
        <v>2870</v>
      </c>
      <c r="G4819">
        <v>2473</v>
      </c>
      <c r="H4819">
        <v>684</v>
      </c>
      <c r="I4819" t="s">
        <v>1653</v>
      </c>
      <c r="J4819" t="s">
        <v>1650</v>
      </c>
      <c r="K4819" t="s">
        <v>1655</v>
      </c>
      <c r="L4819" t="b">
        <v>0</v>
      </c>
      <c r="M4819" t="b">
        <v>1</v>
      </c>
      <c r="N4819">
        <v>0</v>
      </c>
      <c r="O4819">
        <v>0</v>
      </c>
      <c r="P4819">
        <v>0</v>
      </c>
      <c r="Q4819" t="s">
        <v>1735</v>
      </c>
    </row>
    <row r="4820" spans="1:17">
      <c r="A4820">
        <v>401714491</v>
      </c>
      <c r="B4820" s="42">
        <v>45710</v>
      </c>
      <c r="C4820">
        <v>2025</v>
      </c>
      <c r="D4820">
        <v>2</v>
      </c>
      <c r="E4820" t="s">
        <v>3693</v>
      </c>
      <c r="F4820">
        <v>2174</v>
      </c>
      <c r="G4820">
        <v>325</v>
      </c>
      <c r="H4820">
        <v>2005</v>
      </c>
      <c r="I4820" t="s">
        <v>1644</v>
      </c>
      <c r="J4820" t="s">
        <v>1753</v>
      </c>
      <c r="K4820" t="s">
        <v>1646</v>
      </c>
      <c r="L4820" t="b">
        <v>0</v>
      </c>
      <c r="M4820" t="b">
        <v>1</v>
      </c>
      <c r="N4820">
        <v>0</v>
      </c>
      <c r="O4820">
        <v>0</v>
      </c>
      <c r="P4820">
        <v>0</v>
      </c>
      <c r="Q4820" t="s">
        <v>1735</v>
      </c>
    </row>
    <row r="4821" spans="1:17">
      <c r="A4821">
        <v>401720963</v>
      </c>
      <c r="B4821" s="42">
        <v>45710</v>
      </c>
      <c r="C4821">
        <v>2025</v>
      </c>
      <c r="D4821">
        <v>2</v>
      </c>
      <c r="E4821" t="s">
        <v>3693</v>
      </c>
      <c r="F4821">
        <v>219</v>
      </c>
      <c r="G4821">
        <v>159</v>
      </c>
      <c r="H4821">
        <v>1899</v>
      </c>
      <c r="I4821" t="s">
        <v>1600</v>
      </c>
      <c r="J4821" t="s">
        <v>1575</v>
      </c>
      <c r="K4821" t="s">
        <v>2133</v>
      </c>
      <c r="L4821" t="b">
        <v>0</v>
      </c>
      <c r="M4821" t="b">
        <v>1</v>
      </c>
      <c r="N4821">
        <v>0</v>
      </c>
      <c r="O4821">
        <v>0</v>
      </c>
      <c r="P4821">
        <v>0</v>
      </c>
      <c r="Q4821" t="s">
        <v>1735</v>
      </c>
    </row>
    <row r="4822" spans="1:17">
      <c r="A4822">
        <v>401721745</v>
      </c>
      <c r="B4822" s="42">
        <v>45710</v>
      </c>
      <c r="C4822">
        <v>2025</v>
      </c>
      <c r="D4822">
        <v>2</v>
      </c>
      <c r="E4822" t="s">
        <v>3693</v>
      </c>
      <c r="F4822">
        <v>163</v>
      </c>
      <c r="G4822">
        <v>108</v>
      </c>
      <c r="H4822">
        <v>1900</v>
      </c>
      <c r="I4822" t="s">
        <v>1518</v>
      </c>
      <c r="J4822" t="s">
        <v>1451</v>
      </c>
      <c r="K4822" t="s">
        <v>1520</v>
      </c>
      <c r="L4822" t="b">
        <v>0</v>
      </c>
      <c r="M4822" t="b">
        <v>1</v>
      </c>
      <c r="N4822">
        <v>0</v>
      </c>
      <c r="O4822">
        <v>0</v>
      </c>
      <c r="P4822">
        <v>0</v>
      </c>
      <c r="Q4822" t="s">
        <v>1735</v>
      </c>
    </row>
    <row r="4823" spans="1:17">
      <c r="A4823">
        <v>401721746</v>
      </c>
      <c r="B4823" s="42">
        <v>45710</v>
      </c>
      <c r="C4823">
        <v>2025</v>
      </c>
      <c r="D4823">
        <v>2</v>
      </c>
      <c r="E4823" t="s">
        <v>3693</v>
      </c>
      <c r="F4823">
        <v>43</v>
      </c>
      <c r="G4823">
        <v>172</v>
      </c>
      <c r="H4823">
        <v>1923</v>
      </c>
      <c r="I4823" t="s">
        <v>1818</v>
      </c>
      <c r="J4823" t="s">
        <v>1605</v>
      </c>
      <c r="K4823" t="s">
        <v>1820</v>
      </c>
      <c r="L4823" t="b">
        <v>0</v>
      </c>
      <c r="M4823" t="b">
        <v>1</v>
      </c>
      <c r="N4823">
        <v>0</v>
      </c>
      <c r="O4823">
        <v>0</v>
      </c>
      <c r="P4823">
        <v>0</v>
      </c>
      <c r="Q4823" t="s">
        <v>1735</v>
      </c>
    </row>
    <row r="4824" spans="1:17">
      <c r="A4824">
        <v>401721747</v>
      </c>
      <c r="B4824" s="42">
        <v>45710</v>
      </c>
      <c r="C4824">
        <v>2025</v>
      </c>
      <c r="D4824">
        <v>2</v>
      </c>
      <c r="E4824" t="s">
        <v>3693</v>
      </c>
      <c r="F4824">
        <v>225</v>
      </c>
      <c r="G4824">
        <v>171</v>
      </c>
      <c r="H4824">
        <v>2036</v>
      </c>
      <c r="I4824" t="s">
        <v>1573</v>
      </c>
      <c r="J4824" t="s">
        <v>1603</v>
      </c>
      <c r="K4824" t="s">
        <v>2300</v>
      </c>
      <c r="L4824" t="b">
        <v>0</v>
      </c>
      <c r="M4824" t="b">
        <v>1</v>
      </c>
      <c r="N4824">
        <v>0</v>
      </c>
      <c r="O4824">
        <v>0</v>
      </c>
      <c r="P4824">
        <v>0</v>
      </c>
      <c r="Q4824" t="s">
        <v>1735</v>
      </c>
    </row>
    <row r="4825" spans="1:17">
      <c r="A4825">
        <v>401724439</v>
      </c>
      <c r="B4825" s="42">
        <v>45710</v>
      </c>
      <c r="C4825">
        <v>2025</v>
      </c>
      <c r="D4825">
        <v>2</v>
      </c>
      <c r="E4825" t="s">
        <v>3693</v>
      </c>
      <c r="F4825">
        <v>2350</v>
      </c>
      <c r="G4825">
        <v>2168</v>
      </c>
      <c r="H4825">
        <v>1933</v>
      </c>
      <c r="I4825" t="s">
        <v>1882</v>
      </c>
      <c r="J4825" t="s">
        <v>1557</v>
      </c>
      <c r="K4825" t="s">
        <v>1884</v>
      </c>
      <c r="L4825" t="b">
        <v>0</v>
      </c>
      <c r="M4825" t="b">
        <v>1</v>
      </c>
      <c r="N4825">
        <v>0</v>
      </c>
      <c r="O4825">
        <v>0</v>
      </c>
      <c r="P4825">
        <v>0</v>
      </c>
      <c r="Q4825" t="s">
        <v>1735</v>
      </c>
    </row>
    <row r="4826" spans="1:17">
      <c r="A4826">
        <v>401727301</v>
      </c>
      <c r="B4826" s="42">
        <v>45710</v>
      </c>
      <c r="C4826">
        <v>2025</v>
      </c>
      <c r="D4826">
        <v>2</v>
      </c>
      <c r="E4826" t="s">
        <v>3693</v>
      </c>
      <c r="F4826">
        <v>314</v>
      </c>
      <c r="G4826">
        <v>2363</v>
      </c>
      <c r="H4826">
        <v>2001</v>
      </c>
      <c r="I4826" t="s">
        <v>1519</v>
      </c>
      <c r="J4826" t="s">
        <v>1528</v>
      </c>
      <c r="K4826" t="s">
        <v>2353</v>
      </c>
      <c r="L4826" t="b">
        <v>0</v>
      </c>
      <c r="M4826" t="b">
        <v>1</v>
      </c>
      <c r="N4826">
        <v>0</v>
      </c>
      <c r="O4826">
        <v>0</v>
      </c>
      <c r="P4826">
        <v>0</v>
      </c>
      <c r="Q4826" t="s">
        <v>1735</v>
      </c>
    </row>
    <row r="4827" spans="1:17">
      <c r="A4827">
        <v>401719154</v>
      </c>
      <c r="B4827" s="42">
        <v>45710</v>
      </c>
      <c r="C4827">
        <v>2025</v>
      </c>
      <c r="D4827">
        <v>2</v>
      </c>
      <c r="E4827" t="s">
        <v>3693</v>
      </c>
      <c r="F4827">
        <v>222</v>
      </c>
      <c r="G4827">
        <v>269</v>
      </c>
      <c r="H4827">
        <v>1969</v>
      </c>
      <c r="I4827" t="s">
        <v>1776</v>
      </c>
      <c r="J4827" t="s">
        <v>1909</v>
      </c>
      <c r="K4827" t="s">
        <v>1778</v>
      </c>
      <c r="L4827" t="b">
        <v>0</v>
      </c>
      <c r="M4827" t="b">
        <v>1</v>
      </c>
      <c r="N4827">
        <v>0</v>
      </c>
      <c r="O4827">
        <v>0</v>
      </c>
      <c r="P4827">
        <v>0</v>
      </c>
      <c r="Q4827" t="s">
        <v>1735</v>
      </c>
    </row>
    <row r="4828" spans="1:17">
      <c r="A4828">
        <v>401721444</v>
      </c>
      <c r="B4828" s="42">
        <v>45710</v>
      </c>
      <c r="C4828">
        <v>2025</v>
      </c>
      <c r="D4828">
        <v>2</v>
      </c>
      <c r="E4828" t="s">
        <v>3694</v>
      </c>
      <c r="F4828">
        <v>130</v>
      </c>
      <c r="G4828">
        <v>127</v>
      </c>
      <c r="H4828">
        <v>1986</v>
      </c>
      <c r="I4828" t="s">
        <v>1752</v>
      </c>
      <c r="J4828" t="s">
        <v>1596</v>
      </c>
      <c r="K4828" t="s">
        <v>1754</v>
      </c>
      <c r="L4828" t="b">
        <v>0</v>
      </c>
      <c r="M4828" t="b">
        <v>1</v>
      </c>
      <c r="N4828">
        <v>0</v>
      </c>
      <c r="O4828">
        <v>0</v>
      </c>
      <c r="P4828">
        <v>0</v>
      </c>
      <c r="Q4828" t="s">
        <v>1735</v>
      </c>
    </row>
    <row r="4829" spans="1:17">
      <c r="A4829">
        <v>401714618</v>
      </c>
      <c r="B4829" s="42">
        <v>45710</v>
      </c>
      <c r="C4829">
        <v>2025</v>
      </c>
      <c r="D4829">
        <v>2</v>
      </c>
      <c r="E4829" t="s">
        <v>3695</v>
      </c>
      <c r="F4829">
        <v>2026</v>
      </c>
      <c r="G4829">
        <v>276</v>
      </c>
      <c r="H4829">
        <v>2137</v>
      </c>
      <c r="I4829" t="s">
        <v>1492</v>
      </c>
      <c r="J4829" t="s">
        <v>1638</v>
      </c>
      <c r="K4829" t="s">
        <v>1494</v>
      </c>
      <c r="L4829" t="b">
        <v>0</v>
      </c>
      <c r="M4829" t="b">
        <v>1</v>
      </c>
      <c r="N4829">
        <v>0</v>
      </c>
      <c r="O4829">
        <v>0</v>
      </c>
      <c r="P4829">
        <v>0</v>
      </c>
      <c r="Q4829" t="s">
        <v>1735</v>
      </c>
    </row>
    <row r="4830" spans="1:17">
      <c r="A4830">
        <v>401721299</v>
      </c>
      <c r="B4830" s="42">
        <v>45710</v>
      </c>
      <c r="C4830">
        <v>2025</v>
      </c>
      <c r="D4830">
        <v>2</v>
      </c>
      <c r="E4830" t="s">
        <v>3695</v>
      </c>
      <c r="F4830">
        <v>2296</v>
      </c>
      <c r="G4830">
        <v>2016</v>
      </c>
      <c r="H4830">
        <v>1945</v>
      </c>
      <c r="I4830" t="s">
        <v>1870</v>
      </c>
      <c r="J4830" t="s">
        <v>1923</v>
      </c>
      <c r="K4830" t="s">
        <v>3342</v>
      </c>
      <c r="L4830" t="b">
        <v>0</v>
      </c>
      <c r="M4830" t="b">
        <v>1</v>
      </c>
      <c r="N4830">
        <v>0</v>
      </c>
      <c r="O4830">
        <v>0</v>
      </c>
      <c r="P4830">
        <v>0</v>
      </c>
      <c r="Q4830" t="s">
        <v>1735</v>
      </c>
    </row>
    <row r="4831" spans="1:17">
      <c r="A4831">
        <v>401722541</v>
      </c>
      <c r="B4831" s="42">
        <v>45710</v>
      </c>
      <c r="C4831">
        <v>2025</v>
      </c>
      <c r="D4831">
        <v>2</v>
      </c>
      <c r="E4831" t="s">
        <v>3695</v>
      </c>
      <c r="F4831">
        <v>2623</v>
      </c>
      <c r="G4831">
        <v>2287</v>
      </c>
      <c r="H4831">
        <v>1966</v>
      </c>
      <c r="I4831" t="s">
        <v>1500</v>
      </c>
      <c r="J4831" t="s">
        <v>1836</v>
      </c>
      <c r="K4831" t="s">
        <v>2334</v>
      </c>
      <c r="L4831" t="b">
        <v>0</v>
      </c>
      <c r="M4831" t="b">
        <v>1</v>
      </c>
      <c r="N4831">
        <v>0</v>
      </c>
      <c r="O4831">
        <v>0</v>
      </c>
      <c r="P4831">
        <v>0</v>
      </c>
      <c r="Q4831" t="s">
        <v>1735</v>
      </c>
    </row>
    <row r="4832" spans="1:17">
      <c r="A4832">
        <v>401722543</v>
      </c>
      <c r="B4832" s="42">
        <v>45710</v>
      </c>
      <c r="C4832">
        <v>2025</v>
      </c>
      <c r="D4832">
        <v>2</v>
      </c>
      <c r="E4832" t="s">
        <v>3695</v>
      </c>
      <c r="F4832">
        <v>71</v>
      </c>
      <c r="G4832">
        <v>93</v>
      </c>
      <c r="H4832">
        <v>406</v>
      </c>
      <c r="I4832" t="s">
        <v>1833</v>
      </c>
      <c r="J4832" t="s">
        <v>1860</v>
      </c>
      <c r="K4832" t="s">
        <v>1835</v>
      </c>
      <c r="L4832" t="b">
        <v>0</v>
      </c>
      <c r="M4832" t="b">
        <v>1</v>
      </c>
      <c r="N4832">
        <v>0</v>
      </c>
      <c r="O4832">
        <v>0</v>
      </c>
      <c r="P4832">
        <v>0</v>
      </c>
      <c r="Q4832" t="s">
        <v>1735</v>
      </c>
    </row>
    <row r="4833" spans="1:17">
      <c r="A4833">
        <v>401722544</v>
      </c>
      <c r="B4833" s="42">
        <v>45710</v>
      </c>
      <c r="C4833">
        <v>2025</v>
      </c>
      <c r="D4833">
        <v>2</v>
      </c>
      <c r="E4833" t="s">
        <v>3695</v>
      </c>
      <c r="F4833">
        <v>79</v>
      </c>
      <c r="G4833">
        <v>2674</v>
      </c>
      <c r="H4833">
        <v>2190</v>
      </c>
      <c r="I4833" t="s">
        <v>1424</v>
      </c>
      <c r="J4833" t="s">
        <v>1449</v>
      </c>
      <c r="K4833" t="s">
        <v>2213</v>
      </c>
      <c r="L4833" t="b">
        <v>0</v>
      </c>
      <c r="M4833" t="b">
        <v>1</v>
      </c>
      <c r="N4833">
        <v>0</v>
      </c>
      <c r="O4833">
        <v>0</v>
      </c>
      <c r="P4833">
        <v>0</v>
      </c>
      <c r="Q4833" t="s">
        <v>1735</v>
      </c>
    </row>
    <row r="4834" spans="1:17">
      <c r="A4834">
        <v>401725601</v>
      </c>
      <c r="B4834" s="42">
        <v>45710</v>
      </c>
      <c r="C4834">
        <v>2025</v>
      </c>
      <c r="D4834">
        <v>2</v>
      </c>
      <c r="E4834" t="s">
        <v>3695</v>
      </c>
      <c r="F4834">
        <v>242</v>
      </c>
      <c r="G4834">
        <v>202</v>
      </c>
      <c r="H4834">
        <v>1902</v>
      </c>
      <c r="I4834" t="s">
        <v>2265</v>
      </c>
      <c r="J4834" t="s">
        <v>1851</v>
      </c>
      <c r="K4834" t="s">
        <v>2371</v>
      </c>
      <c r="L4834" t="b">
        <v>0</v>
      </c>
      <c r="M4834" t="b">
        <v>1</v>
      </c>
      <c r="N4834">
        <v>0</v>
      </c>
      <c r="O4834">
        <v>0</v>
      </c>
      <c r="P4834">
        <v>0</v>
      </c>
      <c r="Q4834" t="s">
        <v>1735</v>
      </c>
    </row>
    <row r="4835" spans="1:17">
      <c r="A4835">
        <v>401725750</v>
      </c>
      <c r="B4835" s="42">
        <v>45710</v>
      </c>
      <c r="C4835">
        <v>2025</v>
      </c>
      <c r="D4835">
        <v>2</v>
      </c>
      <c r="E4835" t="s">
        <v>3695</v>
      </c>
      <c r="F4835">
        <v>12</v>
      </c>
      <c r="G4835">
        <v>252</v>
      </c>
      <c r="H4835">
        <v>1064</v>
      </c>
      <c r="I4835" t="s">
        <v>2008</v>
      </c>
      <c r="J4835" t="s">
        <v>2218</v>
      </c>
      <c r="K4835" t="s">
        <v>2010</v>
      </c>
      <c r="L4835" t="b">
        <v>0</v>
      </c>
      <c r="M4835" t="b">
        <v>1</v>
      </c>
      <c r="N4835">
        <v>0</v>
      </c>
      <c r="O4835">
        <v>0</v>
      </c>
      <c r="P4835">
        <v>0</v>
      </c>
      <c r="Q4835" t="s">
        <v>1735</v>
      </c>
    </row>
    <row r="4836" spans="1:17">
      <c r="A4836">
        <v>401706749</v>
      </c>
      <c r="B4836" s="42">
        <v>45710</v>
      </c>
      <c r="C4836">
        <v>2025</v>
      </c>
      <c r="D4836">
        <v>2</v>
      </c>
      <c r="E4836" t="s">
        <v>3695</v>
      </c>
      <c r="F4836">
        <v>2250</v>
      </c>
      <c r="G4836">
        <v>2608</v>
      </c>
      <c r="H4836">
        <v>1979</v>
      </c>
      <c r="I4836" t="s">
        <v>2032</v>
      </c>
      <c r="J4836" t="s">
        <v>1999</v>
      </c>
      <c r="K4836" t="s">
        <v>2310</v>
      </c>
      <c r="L4836" t="b">
        <v>0</v>
      </c>
      <c r="M4836" t="b">
        <v>1</v>
      </c>
      <c r="N4836">
        <v>0</v>
      </c>
      <c r="O4836">
        <v>0</v>
      </c>
      <c r="P4836">
        <v>0</v>
      </c>
      <c r="Q4836" t="s">
        <v>1735</v>
      </c>
    </row>
    <row r="4837" spans="1:17">
      <c r="A4837">
        <v>401706486</v>
      </c>
      <c r="B4837" s="42">
        <v>45710</v>
      </c>
      <c r="C4837">
        <v>2025</v>
      </c>
      <c r="D4837">
        <v>2</v>
      </c>
      <c r="E4837" t="s">
        <v>3696</v>
      </c>
      <c r="F4837">
        <v>231</v>
      </c>
      <c r="G4837">
        <v>2678</v>
      </c>
      <c r="H4837">
        <v>4808</v>
      </c>
      <c r="I4837" t="s">
        <v>1626</v>
      </c>
      <c r="J4837" t="s">
        <v>1476</v>
      </c>
      <c r="K4837" t="s">
        <v>1628</v>
      </c>
      <c r="L4837" t="b">
        <v>0</v>
      </c>
      <c r="M4837" t="b">
        <v>1</v>
      </c>
      <c r="N4837">
        <v>0</v>
      </c>
      <c r="O4837">
        <v>0</v>
      </c>
      <c r="P4837">
        <v>0</v>
      </c>
      <c r="Q4837" t="s">
        <v>1735</v>
      </c>
    </row>
    <row r="4838" spans="1:17">
      <c r="A4838">
        <v>401714291</v>
      </c>
      <c r="B4838" s="42">
        <v>45710</v>
      </c>
      <c r="C4838">
        <v>2025</v>
      </c>
      <c r="D4838">
        <v>2</v>
      </c>
      <c r="E4838" t="s">
        <v>3696</v>
      </c>
      <c r="F4838">
        <v>2182</v>
      </c>
      <c r="G4838">
        <v>232</v>
      </c>
      <c r="H4838">
        <v>1903</v>
      </c>
      <c r="I4838" t="s">
        <v>1473</v>
      </c>
      <c r="J4838" t="s">
        <v>1425</v>
      </c>
      <c r="K4838" t="s">
        <v>1475</v>
      </c>
      <c r="L4838" t="b">
        <v>0</v>
      </c>
      <c r="M4838" t="b">
        <v>1</v>
      </c>
      <c r="N4838">
        <v>0</v>
      </c>
      <c r="O4838">
        <v>0</v>
      </c>
      <c r="P4838">
        <v>0</v>
      </c>
      <c r="Q4838" t="s">
        <v>1735</v>
      </c>
    </row>
    <row r="4839" spans="1:17">
      <c r="A4839">
        <v>401720854</v>
      </c>
      <c r="B4839" s="42">
        <v>45710</v>
      </c>
      <c r="C4839">
        <v>2025</v>
      </c>
      <c r="D4839">
        <v>2</v>
      </c>
      <c r="E4839" t="s">
        <v>3696</v>
      </c>
      <c r="F4839">
        <v>2378</v>
      </c>
      <c r="G4839">
        <v>2885</v>
      </c>
      <c r="H4839">
        <v>6008</v>
      </c>
      <c r="I4839" t="s">
        <v>1444</v>
      </c>
      <c r="J4839" t="s">
        <v>1599</v>
      </c>
      <c r="K4839" t="s">
        <v>1446</v>
      </c>
      <c r="L4839" t="b">
        <v>0</v>
      </c>
      <c r="M4839" t="b">
        <v>1</v>
      </c>
      <c r="N4839">
        <v>0</v>
      </c>
      <c r="O4839">
        <v>0</v>
      </c>
      <c r="P4839">
        <v>0</v>
      </c>
      <c r="Q4839" t="s">
        <v>1735</v>
      </c>
    </row>
    <row r="4840" spans="1:17">
      <c r="A4840">
        <v>401724891</v>
      </c>
      <c r="B4840" s="42">
        <v>45710</v>
      </c>
      <c r="C4840">
        <v>2025</v>
      </c>
      <c r="D4840">
        <v>2</v>
      </c>
      <c r="E4840" t="s">
        <v>3696</v>
      </c>
      <c r="F4840">
        <v>97</v>
      </c>
      <c r="G4840">
        <v>52</v>
      </c>
      <c r="H4840">
        <v>2030</v>
      </c>
      <c r="I4840" t="s">
        <v>1515</v>
      </c>
      <c r="J4840" t="s">
        <v>1542</v>
      </c>
      <c r="K4840" t="s">
        <v>1517</v>
      </c>
      <c r="L4840" t="b">
        <v>0</v>
      </c>
      <c r="M4840" t="b">
        <v>1</v>
      </c>
      <c r="N4840">
        <v>0</v>
      </c>
      <c r="O4840">
        <v>0</v>
      </c>
      <c r="P4840">
        <v>0</v>
      </c>
      <c r="Q4840" t="s">
        <v>1735</v>
      </c>
    </row>
    <row r="4841" spans="1:17">
      <c r="A4841">
        <v>401725753</v>
      </c>
      <c r="B4841" s="42">
        <v>45710</v>
      </c>
      <c r="C4841">
        <v>2025</v>
      </c>
      <c r="D4841">
        <v>2</v>
      </c>
      <c r="E4841" t="s">
        <v>3696</v>
      </c>
      <c r="F4841">
        <v>2132</v>
      </c>
      <c r="G4841">
        <v>2628</v>
      </c>
      <c r="H4841">
        <v>201</v>
      </c>
      <c r="I4841" t="s">
        <v>1668</v>
      </c>
      <c r="J4841" t="s">
        <v>1746</v>
      </c>
      <c r="K4841" t="s">
        <v>1670</v>
      </c>
      <c r="L4841" t="b">
        <v>0</v>
      </c>
      <c r="M4841" t="b">
        <v>1</v>
      </c>
      <c r="N4841">
        <v>0</v>
      </c>
      <c r="O4841">
        <v>0</v>
      </c>
      <c r="P4841">
        <v>0</v>
      </c>
      <c r="Q4841" t="s">
        <v>1735</v>
      </c>
    </row>
    <row r="4842" spans="1:17">
      <c r="A4842">
        <v>401721447</v>
      </c>
      <c r="B4842" s="42">
        <v>45710</v>
      </c>
      <c r="C4842">
        <v>2025</v>
      </c>
      <c r="D4842">
        <v>2</v>
      </c>
      <c r="E4842" t="s">
        <v>3696</v>
      </c>
      <c r="F4842">
        <v>275</v>
      </c>
      <c r="G4842">
        <v>2483</v>
      </c>
      <c r="H4842">
        <v>348</v>
      </c>
      <c r="I4842" t="s">
        <v>1770</v>
      </c>
      <c r="J4842" t="s">
        <v>2012</v>
      </c>
      <c r="K4842" t="s">
        <v>1772</v>
      </c>
      <c r="L4842" t="b">
        <v>0</v>
      </c>
      <c r="M4842" t="b">
        <v>1</v>
      </c>
      <c r="N4842">
        <v>0</v>
      </c>
      <c r="O4842">
        <v>0</v>
      </c>
      <c r="P4842">
        <v>0</v>
      </c>
      <c r="Q4842" t="s">
        <v>1735</v>
      </c>
    </row>
    <row r="4843" spans="1:17">
      <c r="A4843">
        <v>401708409</v>
      </c>
      <c r="B4843" s="42">
        <v>45710</v>
      </c>
      <c r="C4843">
        <v>2025</v>
      </c>
      <c r="D4843">
        <v>2</v>
      </c>
      <c r="E4843" t="s">
        <v>3696</v>
      </c>
      <c r="F4843">
        <v>245</v>
      </c>
      <c r="G4843">
        <v>2633</v>
      </c>
      <c r="H4843">
        <v>2114</v>
      </c>
      <c r="I4843" t="s">
        <v>1672</v>
      </c>
      <c r="J4843" t="s">
        <v>1674</v>
      </c>
      <c r="K4843" t="s">
        <v>2215</v>
      </c>
      <c r="L4843" t="b">
        <v>0</v>
      </c>
      <c r="M4843" t="b">
        <v>1</v>
      </c>
      <c r="N4843">
        <v>0</v>
      </c>
      <c r="O4843">
        <v>0</v>
      </c>
      <c r="P4843">
        <v>0</v>
      </c>
      <c r="Q4843" t="s">
        <v>1735</v>
      </c>
    </row>
    <row r="4844" spans="1:17">
      <c r="A4844">
        <v>401724440</v>
      </c>
      <c r="B4844" s="42">
        <v>45710</v>
      </c>
      <c r="C4844">
        <v>2025</v>
      </c>
      <c r="D4844">
        <v>2</v>
      </c>
      <c r="E4844" t="s">
        <v>3697</v>
      </c>
      <c r="F4844">
        <v>2603</v>
      </c>
      <c r="G4844">
        <v>257</v>
      </c>
      <c r="H4844">
        <v>2150</v>
      </c>
      <c r="I4844" t="s">
        <v>1506</v>
      </c>
      <c r="J4844" t="s">
        <v>2048</v>
      </c>
      <c r="K4844" t="s">
        <v>1508</v>
      </c>
      <c r="L4844" t="b">
        <v>0</v>
      </c>
      <c r="M4844" t="b">
        <v>1</v>
      </c>
      <c r="N4844">
        <v>0</v>
      </c>
      <c r="O4844">
        <v>0</v>
      </c>
      <c r="P4844">
        <v>0</v>
      </c>
      <c r="Q4844" t="s">
        <v>1735</v>
      </c>
    </row>
    <row r="4845" spans="1:17">
      <c r="A4845">
        <v>401706382</v>
      </c>
      <c r="B4845" s="42">
        <v>45710</v>
      </c>
      <c r="C4845">
        <v>2025</v>
      </c>
      <c r="D4845">
        <v>2</v>
      </c>
      <c r="E4845" t="s">
        <v>3698</v>
      </c>
      <c r="F4845">
        <v>2711</v>
      </c>
      <c r="G4845">
        <v>2117</v>
      </c>
      <c r="H4845">
        <v>1972</v>
      </c>
      <c r="I4845" t="s">
        <v>1594</v>
      </c>
      <c r="J4845" t="s">
        <v>1810</v>
      </c>
      <c r="K4845" t="s">
        <v>2130</v>
      </c>
      <c r="L4845" t="b">
        <v>0</v>
      </c>
      <c r="M4845" t="b">
        <v>1</v>
      </c>
      <c r="N4845">
        <v>0</v>
      </c>
      <c r="O4845">
        <v>0</v>
      </c>
      <c r="P4845">
        <v>0</v>
      </c>
      <c r="Q4845" t="s">
        <v>1735</v>
      </c>
    </row>
    <row r="4846" spans="1:17">
      <c r="A4846">
        <v>401725755</v>
      </c>
      <c r="B4846" s="42">
        <v>45710</v>
      </c>
      <c r="C4846">
        <v>2025</v>
      </c>
      <c r="D4846">
        <v>2</v>
      </c>
      <c r="E4846" t="s">
        <v>3698</v>
      </c>
      <c r="F4846">
        <v>2641</v>
      </c>
      <c r="G4846">
        <v>277</v>
      </c>
      <c r="H4846">
        <v>2047</v>
      </c>
      <c r="I4846" t="s">
        <v>2220</v>
      </c>
      <c r="J4846" t="s">
        <v>1524</v>
      </c>
      <c r="K4846" t="s">
        <v>2221</v>
      </c>
      <c r="L4846" t="b">
        <v>0</v>
      </c>
      <c r="M4846" t="b">
        <v>1</v>
      </c>
      <c r="N4846">
        <v>0</v>
      </c>
      <c r="O4846">
        <v>0</v>
      </c>
      <c r="P4846">
        <v>0</v>
      </c>
      <c r="Q4846" t="s">
        <v>1735</v>
      </c>
    </row>
    <row r="4847" spans="1:17">
      <c r="A4847">
        <v>401708411</v>
      </c>
      <c r="B4847" s="42">
        <v>45710</v>
      </c>
      <c r="C4847">
        <v>2025</v>
      </c>
      <c r="D4847">
        <v>2</v>
      </c>
      <c r="E4847" t="s">
        <v>3698</v>
      </c>
      <c r="F4847">
        <v>201</v>
      </c>
      <c r="G4847">
        <v>344</v>
      </c>
      <c r="H4847">
        <v>1991</v>
      </c>
      <c r="I4847" t="s">
        <v>1949</v>
      </c>
      <c r="J4847" t="s">
        <v>1684</v>
      </c>
      <c r="K4847" t="s">
        <v>1951</v>
      </c>
      <c r="L4847" t="b">
        <v>0</v>
      </c>
      <c r="M4847" t="b">
        <v>1</v>
      </c>
      <c r="N4847">
        <v>0</v>
      </c>
      <c r="O4847">
        <v>0</v>
      </c>
      <c r="P4847">
        <v>0</v>
      </c>
      <c r="Q4847" t="s">
        <v>1735</v>
      </c>
    </row>
    <row r="4848" spans="1:17">
      <c r="A4848">
        <v>401700243</v>
      </c>
      <c r="B4848" s="42">
        <v>45710</v>
      </c>
      <c r="C4848">
        <v>2025</v>
      </c>
      <c r="D4848">
        <v>2</v>
      </c>
      <c r="E4848" t="s">
        <v>3699</v>
      </c>
      <c r="F4848">
        <v>2335</v>
      </c>
      <c r="G4848">
        <v>2229</v>
      </c>
      <c r="H4848">
        <v>7117</v>
      </c>
      <c r="I4848" t="s">
        <v>1448</v>
      </c>
      <c r="J4848" t="s">
        <v>2286</v>
      </c>
      <c r="K4848" t="s">
        <v>2357</v>
      </c>
      <c r="L4848" t="b">
        <v>0</v>
      </c>
      <c r="M4848" t="b">
        <v>1</v>
      </c>
      <c r="N4848">
        <v>0</v>
      </c>
      <c r="O4848">
        <v>0</v>
      </c>
      <c r="P4848">
        <v>0</v>
      </c>
      <c r="Q4848" t="s">
        <v>1735</v>
      </c>
    </row>
    <row r="4849" spans="1:17">
      <c r="A4849">
        <v>401706379</v>
      </c>
      <c r="B4849" s="42">
        <v>45710</v>
      </c>
      <c r="C4849">
        <v>2025</v>
      </c>
      <c r="D4849">
        <v>2</v>
      </c>
      <c r="E4849" t="s">
        <v>3699</v>
      </c>
      <c r="F4849">
        <v>195</v>
      </c>
      <c r="G4849">
        <v>2006</v>
      </c>
      <c r="H4849">
        <v>2135</v>
      </c>
      <c r="I4849" t="s">
        <v>1588</v>
      </c>
      <c r="J4849" t="s">
        <v>1804</v>
      </c>
      <c r="K4849" t="s">
        <v>2267</v>
      </c>
      <c r="L4849" t="b">
        <v>0</v>
      </c>
      <c r="M4849" t="b">
        <v>1</v>
      </c>
      <c r="N4849">
        <v>0</v>
      </c>
      <c r="O4849">
        <v>0</v>
      </c>
      <c r="P4849">
        <v>0</v>
      </c>
      <c r="Q4849" t="s">
        <v>1735</v>
      </c>
    </row>
    <row r="4850" spans="1:17">
      <c r="A4850">
        <v>401706380</v>
      </c>
      <c r="B4850" s="42">
        <v>45710</v>
      </c>
      <c r="C4850">
        <v>2025</v>
      </c>
      <c r="D4850">
        <v>2</v>
      </c>
      <c r="E4850" t="s">
        <v>3699</v>
      </c>
      <c r="F4850">
        <v>2649</v>
      </c>
      <c r="G4850">
        <v>189</v>
      </c>
      <c r="H4850">
        <v>2116</v>
      </c>
      <c r="I4850" t="s">
        <v>1591</v>
      </c>
      <c r="J4850" t="s">
        <v>1807</v>
      </c>
      <c r="K4850" t="s">
        <v>2393</v>
      </c>
      <c r="L4850" t="b">
        <v>0</v>
      </c>
      <c r="M4850" t="b">
        <v>1</v>
      </c>
      <c r="N4850">
        <v>0</v>
      </c>
      <c r="O4850">
        <v>0</v>
      </c>
      <c r="P4850">
        <v>0</v>
      </c>
      <c r="Q4850" t="s">
        <v>1735</v>
      </c>
    </row>
    <row r="4851" spans="1:17">
      <c r="A4851">
        <v>401706381</v>
      </c>
      <c r="B4851" s="42">
        <v>45710</v>
      </c>
      <c r="C4851">
        <v>2025</v>
      </c>
      <c r="D4851">
        <v>2</v>
      </c>
      <c r="E4851" t="s">
        <v>3699</v>
      </c>
      <c r="F4851">
        <v>2050</v>
      </c>
      <c r="G4851">
        <v>2084</v>
      </c>
      <c r="H4851">
        <v>299</v>
      </c>
      <c r="I4851" t="s">
        <v>1579</v>
      </c>
      <c r="J4851" t="s">
        <v>1582</v>
      </c>
      <c r="K4851" t="s">
        <v>2179</v>
      </c>
      <c r="L4851" t="b">
        <v>0</v>
      </c>
      <c r="M4851" t="b">
        <v>1</v>
      </c>
      <c r="N4851">
        <v>0</v>
      </c>
      <c r="O4851">
        <v>0</v>
      </c>
      <c r="P4851">
        <v>0</v>
      </c>
      <c r="Q4851" t="s">
        <v>1735</v>
      </c>
    </row>
    <row r="4852" spans="1:17">
      <c r="A4852">
        <v>401706484</v>
      </c>
      <c r="B4852" s="42">
        <v>45710</v>
      </c>
      <c r="C4852">
        <v>2025</v>
      </c>
      <c r="D4852">
        <v>2</v>
      </c>
      <c r="E4852" t="s">
        <v>3699</v>
      </c>
      <c r="F4852">
        <v>236</v>
      </c>
      <c r="G4852">
        <v>2643</v>
      </c>
      <c r="H4852">
        <v>2146</v>
      </c>
      <c r="I4852" t="s">
        <v>1982</v>
      </c>
      <c r="J4852" t="s">
        <v>1741</v>
      </c>
      <c r="K4852" t="s">
        <v>2569</v>
      </c>
      <c r="L4852" t="b">
        <v>0</v>
      </c>
      <c r="M4852" t="b">
        <v>1</v>
      </c>
      <c r="N4852">
        <v>0</v>
      </c>
      <c r="O4852">
        <v>0</v>
      </c>
      <c r="P4852">
        <v>0</v>
      </c>
      <c r="Q4852" t="s">
        <v>1735</v>
      </c>
    </row>
    <row r="4853" spans="1:17">
      <c r="A4853">
        <v>401706485</v>
      </c>
      <c r="B4853" s="42">
        <v>45710</v>
      </c>
      <c r="C4853">
        <v>2025</v>
      </c>
      <c r="D4853">
        <v>2</v>
      </c>
      <c r="E4853" t="s">
        <v>3699</v>
      </c>
      <c r="F4853">
        <v>2747</v>
      </c>
      <c r="G4853">
        <v>2193</v>
      </c>
      <c r="H4853">
        <v>5426</v>
      </c>
      <c r="I4853" t="s">
        <v>1460</v>
      </c>
      <c r="J4853" t="s">
        <v>1569</v>
      </c>
      <c r="K4853" t="s">
        <v>1462</v>
      </c>
      <c r="L4853" t="b">
        <v>0</v>
      </c>
      <c r="M4853" t="b">
        <v>1</v>
      </c>
      <c r="N4853">
        <v>0</v>
      </c>
      <c r="O4853">
        <v>0</v>
      </c>
      <c r="P4853">
        <v>0</v>
      </c>
      <c r="Q4853" t="s">
        <v>1735</v>
      </c>
    </row>
    <row r="4854" spans="1:17">
      <c r="A4854">
        <v>401706488</v>
      </c>
      <c r="B4854" s="42">
        <v>45710</v>
      </c>
      <c r="C4854">
        <v>2025</v>
      </c>
      <c r="D4854">
        <v>2</v>
      </c>
      <c r="E4854" t="s">
        <v>3699</v>
      </c>
      <c r="F4854">
        <v>2382</v>
      </c>
      <c r="G4854">
        <v>2430</v>
      </c>
      <c r="H4854">
        <v>1974</v>
      </c>
      <c r="I4854" t="s">
        <v>2143</v>
      </c>
      <c r="J4854" t="s">
        <v>1614</v>
      </c>
      <c r="K4854" t="s">
        <v>2144</v>
      </c>
      <c r="L4854" t="b">
        <v>0</v>
      </c>
      <c r="M4854" t="b">
        <v>1</v>
      </c>
      <c r="N4854">
        <v>0</v>
      </c>
      <c r="O4854">
        <v>0</v>
      </c>
      <c r="P4854">
        <v>0</v>
      </c>
      <c r="Q4854" t="s">
        <v>1735</v>
      </c>
    </row>
    <row r="4855" spans="1:17">
      <c r="A4855">
        <v>401706560</v>
      </c>
      <c r="B4855" s="42">
        <v>45710</v>
      </c>
      <c r="C4855">
        <v>2025</v>
      </c>
      <c r="D4855">
        <v>2</v>
      </c>
      <c r="E4855" t="s">
        <v>3699</v>
      </c>
      <c r="F4855">
        <v>155</v>
      </c>
      <c r="G4855">
        <v>2449</v>
      </c>
      <c r="H4855">
        <v>1950</v>
      </c>
      <c r="I4855" t="s">
        <v>1966</v>
      </c>
      <c r="J4855" t="s">
        <v>1854</v>
      </c>
      <c r="K4855" t="s">
        <v>2348</v>
      </c>
      <c r="L4855" t="b">
        <v>0</v>
      </c>
      <c r="M4855" t="b">
        <v>1</v>
      </c>
      <c r="N4855">
        <v>0</v>
      </c>
      <c r="O4855">
        <v>0</v>
      </c>
      <c r="P4855">
        <v>0</v>
      </c>
      <c r="Q4855" t="s">
        <v>1735</v>
      </c>
    </row>
    <row r="4856" spans="1:17">
      <c r="A4856">
        <v>401714286</v>
      </c>
      <c r="B4856" s="42">
        <v>45710</v>
      </c>
      <c r="C4856">
        <v>2025</v>
      </c>
      <c r="D4856">
        <v>2</v>
      </c>
      <c r="E4856" t="s">
        <v>3699</v>
      </c>
      <c r="F4856">
        <v>2448</v>
      </c>
      <c r="G4856">
        <v>2619</v>
      </c>
      <c r="H4856">
        <v>2066</v>
      </c>
      <c r="I4856" t="s">
        <v>1662</v>
      </c>
      <c r="J4856" t="s">
        <v>1910</v>
      </c>
      <c r="K4856" t="s">
        <v>1664</v>
      </c>
      <c r="L4856" t="b">
        <v>0</v>
      </c>
      <c r="M4856" t="b">
        <v>1</v>
      </c>
      <c r="N4856">
        <v>0</v>
      </c>
      <c r="O4856">
        <v>0</v>
      </c>
      <c r="P4856">
        <v>0</v>
      </c>
      <c r="Q4856" t="s">
        <v>1735</v>
      </c>
    </row>
    <row r="4857" spans="1:17">
      <c r="A4857">
        <v>401714288</v>
      </c>
      <c r="B4857" s="42">
        <v>45710</v>
      </c>
      <c r="C4857">
        <v>2025</v>
      </c>
      <c r="D4857">
        <v>2</v>
      </c>
      <c r="E4857" t="s">
        <v>3699</v>
      </c>
      <c r="F4857">
        <v>2097</v>
      </c>
      <c r="G4857">
        <v>119</v>
      </c>
      <c r="H4857">
        <v>1906</v>
      </c>
      <c r="I4857" t="s">
        <v>1713</v>
      </c>
      <c r="J4857" t="s">
        <v>2000</v>
      </c>
      <c r="K4857" t="s">
        <v>1715</v>
      </c>
      <c r="L4857" t="b">
        <v>0</v>
      </c>
      <c r="M4857" t="b">
        <v>1</v>
      </c>
      <c r="N4857">
        <v>0</v>
      </c>
      <c r="O4857">
        <v>0</v>
      </c>
      <c r="P4857">
        <v>0</v>
      </c>
      <c r="Q4857" t="s">
        <v>1735</v>
      </c>
    </row>
    <row r="4858" spans="1:17">
      <c r="A4858">
        <v>401714290</v>
      </c>
      <c r="B4858" s="42">
        <v>45710</v>
      </c>
      <c r="C4858">
        <v>2025</v>
      </c>
      <c r="D4858">
        <v>2</v>
      </c>
      <c r="E4858" t="s">
        <v>3699</v>
      </c>
      <c r="F4858">
        <v>2261</v>
      </c>
      <c r="G4858">
        <v>350</v>
      </c>
      <c r="H4858">
        <v>2017</v>
      </c>
      <c r="I4858" t="s">
        <v>1629</v>
      </c>
      <c r="J4858" t="s">
        <v>1632</v>
      </c>
      <c r="K4858" t="s">
        <v>1631</v>
      </c>
      <c r="L4858" t="b">
        <v>0</v>
      </c>
      <c r="M4858" t="b">
        <v>1</v>
      </c>
      <c r="N4858">
        <v>0</v>
      </c>
      <c r="O4858">
        <v>0</v>
      </c>
      <c r="P4858">
        <v>0</v>
      </c>
      <c r="Q4858" t="s">
        <v>1735</v>
      </c>
    </row>
    <row r="4859" spans="1:17">
      <c r="A4859">
        <v>401720853</v>
      </c>
      <c r="B4859" s="42">
        <v>45710</v>
      </c>
      <c r="C4859">
        <v>2025</v>
      </c>
      <c r="D4859">
        <v>2</v>
      </c>
      <c r="E4859" t="s">
        <v>3699</v>
      </c>
      <c r="F4859">
        <v>2066</v>
      </c>
      <c r="G4859">
        <v>311</v>
      </c>
      <c r="H4859">
        <v>1924</v>
      </c>
      <c r="I4859" t="s">
        <v>1688</v>
      </c>
      <c r="J4859" t="s">
        <v>1678</v>
      </c>
      <c r="K4859" t="s">
        <v>2119</v>
      </c>
      <c r="L4859" t="b">
        <v>0</v>
      </c>
      <c r="M4859" t="b">
        <v>1</v>
      </c>
      <c r="N4859">
        <v>0</v>
      </c>
      <c r="O4859">
        <v>0</v>
      </c>
      <c r="P4859">
        <v>0</v>
      </c>
      <c r="Q4859" t="s">
        <v>1735</v>
      </c>
    </row>
    <row r="4860" spans="1:17">
      <c r="A4860">
        <v>401721127</v>
      </c>
      <c r="B4860" s="42">
        <v>45710</v>
      </c>
      <c r="C4860">
        <v>2025</v>
      </c>
      <c r="D4860">
        <v>2</v>
      </c>
      <c r="E4860" t="s">
        <v>3699</v>
      </c>
      <c r="F4860">
        <v>2130</v>
      </c>
      <c r="G4860">
        <v>2681</v>
      </c>
      <c r="H4860">
        <v>1951</v>
      </c>
      <c r="I4860" t="s">
        <v>1883</v>
      </c>
      <c r="J4860" t="s">
        <v>2039</v>
      </c>
      <c r="K4860" t="s">
        <v>2280</v>
      </c>
      <c r="L4860" t="b">
        <v>0</v>
      </c>
      <c r="M4860" t="b">
        <v>1</v>
      </c>
      <c r="N4860">
        <v>0</v>
      </c>
      <c r="O4860">
        <v>0</v>
      </c>
      <c r="P4860">
        <v>0</v>
      </c>
      <c r="Q4860" t="s">
        <v>1735</v>
      </c>
    </row>
    <row r="4861" spans="1:17">
      <c r="A4861">
        <v>401721148</v>
      </c>
      <c r="B4861" s="42">
        <v>45710</v>
      </c>
      <c r="C4861">
        <v>2025</v>
      </c>
      <c r="D4861">
        <v>2</v>
      </c>
      <c r="E4861" t="s">
        <v>3699</v>
      </c>
      <c r="F4861">
        <v>2598</v>
      </c>
      <c r="G4861">
        <v>161</v>
      </c>
      <c r="H4861">
        <v>2149</v>
      </c>
      <c r="I4861" t="s">
        <v>1558</v>
      </c>
      <c r="J4861" t="s">
        <v>1546</v>
      </c>
      <c r="K4861" t="s">
        <v>2538</v>
      </c>
      <c r="L4861" t="b">
        <v>0</v>
      </c>
      <c r="M4861" t="b">
        <v>1</v>
      </c>
      <c r="N4861">
        <v>0</v>
      </c>
      <c r="O4861">
        <v>0</v>
      </c>
      <c r="P4861">
        <v>0</v>
      </c>
      <c r="Q4861" t="s">
        <v>1735</v>
      </c>
    </row>
    <row r="4862" spans="1:17">
      <c r="A4862">
        <v>401721446</v>
      </c>
      <c r="B4862" s="42">
        <v>45710</v>
      </c>
      <c r="C4862">
        <v>2025</v>
      </c>
      <c r="D4862">
        <v>2</v>
      </c>
      <c r="E4862" t="s">
        <v>3699</v>
      </c>
      <c r="F4862">
        <v>135</v>
      </c>
      <c r="G4862">
        <v>213</v>
      </c>
      <c r="H4862">
        <v>2094</v>
      </c>
      <c r="I4862" t="s">
        <v>2076</v>
      </c>
      <c r="J4862" t="s">
        <v>1687</v>
      </c>
      <c r="K4862" t="s">
        <v>2078</v>
      </c>
      <c r="L4862" t="b">
        <v>0</v>
      </c>
      <c r="M4862" t="b">
        <v>1</v>
      </c>
      <c r="N4862">
        <v>0</v>
      </c>
      <c r="O4862">
        <v>0</v>
      </c>
      <c r="P4862">
        <v>0</v>
      </c>
      <c r="Q4862" t="s">
        <v>1735</v>
      </c>
    </row>
    <row r="4863" spans="1:17">
      <c r="A4863">
        <v>401724442</v>
      </c>
      <c r="B4863" s="42">
        <v>45710</v>
      </c>
      <c r="C4863">
        <v>2025</v>
      </c>
      <c r="D4863">
        <v>2</v>
      </c>
      <c r="E4863" t="s">
        <v>3699</v>
      </c>
      <c r="F4863">
        <v>2230</v>
      </c>
      <c r="G4863">
        <v>2166</v>
      </c>
      <c r="H4863">
        <v>2007</v>
      </c>
      <c r="I4863" t="s">
        <v>1487</v>
      </c>
      <c r="J4863" t="s">
        <v>1608</v>
      </c>
      <c r="K4863" t="s">
        <v>2354</v>
      </c>
      <c r="L4863" t="b">
        <v>0</v>
      </c>
      <c r="M4863" t="b">
        <v>1</v>
      </c>
      <c r="N4863">
        <v>0</v>
      </c>
      <c r="O4863">
        <v>0</v>
      </c>
      <c r="P4863">
        <v>0</v>
      </c>
      <c r="Q4863" t="s">
        <v>1735</v>
      </c>
    </row>
    <row r="4864" spans="1:17">
      <c r="A4864">
        <v>401724886</v>
      </c>
      <c r="B4864" s="42">
        <v>45710</v>
      </c>
      <c r="C4864">
        <v>2025</v>
      </c>
      <c r="D4864">
        <v>2</v>
      </c>
      <c r="E4864" t="s">
        <v>3699</v>
      </c>
      <c r="F4864">
        <v>103</v>
      </c>
      <c r="G4864">
        <v>59</v>
      </c>
      <c r="H4864">
        <v>135</v>
      </c>
      <c r="I4864" t="s">
        <v>1740</v>
      </c>
      <c r="J4864" t="s">
        <v>2070</v>
      </c>
      <c r="K4864" t="s">
        <v>1742</v>
      </c>
      <c r="L4864" t="b">
        <v>0</v>
      </c>
      <c r="M4864" t="b">
        <v>1</v>
      </c>
      <c r="N4864">
        <v>0</v>
      </c>
      <c r="O4864">
        <v>0</v>
      </c>
      <c r="P4864">
        <v>0</v>
      </c>
      <c r="Q4864" t="s">
        <v>1735</v>
      </c>
    </row>
    <row r="4865" spans="1:17">
      <c r="A4865">
        <v>401724893</v>
      </c>
      <c r="B4865" s="42">
        <v>45710</v>
      </c>
      <c r="C4865">
        <v>2025</v>
      </c>
      <c r="D4865">
        <v>2</v>
      </c>
      <c r="E4865" t="s">
        <v>3699</v>
      </c>
      <c r="F4865">
        <v>152</v>
      </c>
      <c r="G4865">
        <v>154</v>
      </c>
      <c r="H4865">
        <v>999</v>
      </c>
      <c r="I4865" t="s">
        <v>1563</v>
      </c>
      <c r="J4865" t="s">
        <v>1737</v>
      </c>
      <c r="K4865" t="s">
        <v>1565</v>
      </c>
      <c r="L4865" t="b">
        <v>0</v>
      </c>
      <c r="M4865" t="b">
        <v>1</v>
      </c>
      <c r="N4865">
        <v>0</v>
      </c>
      <c r="O4865">
        <v>0</v>
      </c>
      <c r="P4865">
        <v>0</v>
      </c>
      <c r="Q4865" t="s">
        <v>1735</v>
      </c>
    </row>
    <row r="4866" spans="1:17">
      <c r="A4866">
        <v>401727924</v>
      </c>
      <c r="B4866" s="42">
        <v>45710</v>
      </c>
      <c r="C4866">
        <v>2025</v>
      </c>
      <c r="D4866">
        <v>2</v>
      </c>
      <c r="E4866" t="s">
        <v>3699</v>
      </c>
      <c r="F4866">
        <v>2127</v>
      </c>
      <c r="G4866">
        <v>2908</v>
      </c>
      <c r="H4866">
        <v>2187</v>
      </c>
      <c r="I4866" t="s">
        <v>1513</v>
      </c>
      <c r="J4866" t="s">
        <v>1564</v>
      </c>
      <c r="K4866" t="s">
        <v>2325</v>
      </c>
      <c r="L4866" t="b">
        <v>0</v>
      </c>
      <c r="M4866" t="b">
        <v>1</v>
      </c>
      <c r="N4866">
        <v>0</v>
      </c>
      <c r="O4866">
        <v>0</v>
      </c>
      <c r="P4866">
        <v>0</v>
      </c>
      <c r="Q4866" t="s">
        <v>1735</v>
      </c>
    </row>
    <row r="4867" spans="1:17">
      <c r="A4867">
        <v>401727925</v>
      </c>
      <c r="B4867" s="42">
        <v>45710</v>
      </c>
      <c r="C4867">
        <v>2025</v>
      </c>
      <c r="D4867">
        <v>2</v>
      </c>
      <c r="E4867" t="s">
        <v>3699</v>
      </c>
      <c r="F4867">
        <v>2241</v>
      </c>
      <c r="G4867">
        <v>2272</v>
      </c>
      <c r="H4867">
        <v>2016</v>
      </c>
      <c r="I4867" t="s">
        <v>1675</v>
      </c>
      <c r="J4867" t="s">
        <v>2051</v>
      </c>
      <c r="K4867" t="s">
        <v>2426</v>
      </c>
      <c r="L4867" t="b">
        <v>0</v>
      </c>
      <c r="M4867" t="b">
        <v>1</v>
      </c>
      <c r="N4867">
        <v>0</v>
      </c>
      <c r="O4867">
        <v>0</v>
      </c>
      <c r="P4867">
        <v>0</v>
      </c>
      <c r="Q4867" t="s">
        <v>1735</v>
      </c>
    </row>
    <row r="4868" spans="1:17">
      <c r="A4868">
        <v>401727926</v>
      </c>
      <c r="B4868" s="42">
        <v>45710</v>
      </c>
      <c r="C4868">
        <v>2025</v>
      </c>
      <c r="D4868">
        <v>2</v>
      </c>
      <c r="E4868" t="s">
        <v>3699</v>
      </c>
      <c r="F4868">
        <v>2427</v>
      </c>
      <c r="G4868">
        <v>2344</v>
      </c>
      <c r="H4868">
        <v>2609</v>
      </c>
      <c r="I4868" t="s">
        <v>1959</v>
      </c>
      <c r="J4868" t="s">
        <v>1696</v>
      </c>
      <c r="K4868" t="s">
        <v>2911</v>
      </c>
      <c r="L4868" t="b">
        <v>0</v>
      </c>
      <c r="M4868" t="b">
        <v>1</v>
      </c>
      <c r="N4868">
        <v>0</v>
      </c>
      <c r="O4868">
        <v>0</v>
      </c>
      <c r="P4868">
        <v>0</v>
      </c>
      <c r="Q4868" t="s">
        <v>1735</v>
      </c>
    </row>
    <row r="4869" spans="1:17">
      <c r="A4869">
        <v>401725751</v>
      </c>
      <c r="B4869" s="42">
        <v>45710</v>
      </c>
      <c r="C4869">
        <v>2025</v>
      </c>
      <c r="D4869">
        <v>2</v>
      </c>
      <c r="E4869" t="s">
        <v>3699</v>
      </c>
      <c r="F4869">
        <v>248</v>
      </c>
      <c r="G4869">
        <v>66</v>
      </c>
      <c r="H4869">
        <v>2126</v>
      </c>
      <c r="I4869" t="s">
        <v>1869</v>
      </c>
      <c r="J4869" t="s">
        <v>1866</v>
      </c>
      <c r="K4869" t="s">
        <v>1871</v>
      </c>
      <c r="L4869" t="b">
        <v>0</v>
      </c>
      <c r="M4869" t="b">
        <v>1</v>
      </c>
      <c r="N4869">
        <v>0</v>
      </c>
      <c r="O4869">
        <v>0</v>
      </c>
      <c r="P4869">
        <v>0</v>
      </c>
      <c r="Q4869" t="s">
        <v>1735</v>
      </c>
    </row>
    <row r="4870" spans="1:17">
      <c r="A4870">
        <v>401724892</v>
      </c>
      <c r="B4870" s="42">
        <v>45710</v>
      </c>
      <c r="C4870">
        <v>2025</v>
      </c>
      <c r="D4870">
        <v>2</v>
      </c>
      <c r="E4870" t="s">
        <v>3700</v>
      </c>
      <c r="F4870">
        <v>87</v>
      </c>
      <c r="G4870">
        <v>221</v>
      </c>
      <c r="H4870">
        <v>282</v>
      </c>
      <c r="I4870" t="s">
        <v>2046</v>
      </c>
      <c r="J4870" t="s">
        <v>1548</v>
      </c>
      <c r="K4870" t="s">
        <v>2047</v>
      </c>
      <c r="L4870" t="b">
        <v>0</v>
      </c>
      <c r="M4870" t="b">
        <v>1</v>
      </c>
      <c r="N4870">
        <v>0</v>
      </c>
      <c r="O4870">
        <v>0</v>
      </c>
      <c r="P4870">
        <v>0</v>
      </c>
      <c r="Q4870" t="s">
        <v>1735</v>
      </c>
    </row>
    <row r="4871" spans="1:17">
      <c r="A4871">
        <v>401724441</v>
      </c>
      <c r="B4871" s="42">
        <v>45710</v>
      </c>
      <c r="C4871">
        <v>2025</v>
      </c>
      <c r="D4871">
        <v>2</v>
      </c>
      <c r="E4871" t="s">
        <v>3701</v>
      </c>
      <c r="F4871">
        <v>139</v>
      </c>
      <c r="G4871">
        <v>227</v>
      </c>
      <c r="H4871">
        <v>1947</v>
      </c>
      <c r="I4871" t="s">
        <v>1439</v>
      </c>
      <c r="J4871" t="s">
        <v>1791</v>
      </c>
      <c r="K4871" t="s">
        <v>2308</v>
      </c>
      <c r="L4871" t="b">
        <v>0</v>
      </c>
      <c r="M4871" t="b">
        <v>1</v>
      </c>
      <c r="N4871">
        <v>0</v>
      </c>
      <c r="O4871">
        <v>0</v>
      </c>
      <c r="P4871">
        <v>0</v>
      </c>
      <c r="Q4871" t="s">
        <v>1735</v>
      </c>
    </row>
    <row r="4872" spans="1:17">
      <c r="A4872">
        <v>401700242</v>
      </c>
      <c r="B4872" s="42">
        <v>45710</v>
      </c>
      <c r="C4872">
        <v>2025</v>
      </c>
      <c r="D4872">
        <v>2</v>
      </c>
      <c r="E4872" t="s">
        <v>3702</v>
      </c>
      <c r="F4872">
        <v>2393</v>
      </c>
      <c r="G4872">
        <v>2534</v>
      </c>
      <c r="H4872">
        <v>1897</v>
      </c>
      <c r="I4872" t="s">
        <v>1430</v>
      </c>
      <c r="J4872" t="s">
        <v>1985</v>
      </c>
      <c r="K4872" t="s">
        <v>1432</v>
      </c>
      <c r="L4872" t="b">
        <v>0</v>
      </c>
      <c r="M4872" t="b">
        <v>1</v>
      </c>
      <c r="N4872">
        <v>0</v>
      </c>
      <c r="O4872">
        <v>0</v>
      </c>
      <c r="P4872">
        <v>0</v>
      </c>
      <c r="Q4872" t="s">
        <v>1735</v>
      </c>
    </row>
    <row r="4873" spans="1:17">
      <c r="A4873">
        <v>401706487</v>
      </c>
      <c r="B4873" s="42">
        <v>45710</v>
      </c>
      <c r="C4873">
        <v>2025</v>
      </c>
      <c r="D4873">
        <v>2</v>
      </c>
      <c r="E4873" t="s">
        <v>3702</v>
      </c>
      <c r="F4873">
        <v>2535</v>
      </c>
      <c r="G4873">
        <v>2717</v>
      </c>
      <c r="H4873">
        <v>2191</v>
      </c>
      <c r="I4873" t="s">
        <v>1722</v>
      </c>
      <c r="J4873" t="s">
        <v>1719</v>
      </c>
      <c r="K4873" t="s">
        <v>1724</v>
      </c>
      <c r="L4873" t="b">
        <v>0</v>
      </c>
      <c r="M4873" t="b">
        <v>1</v>
      </c>
      <c r="N4873">
        <v>0</v>
      </c>
      <c r="O4873">
        <v>0</v>
      </c>
      <c r="P4873">
        <v>0</v>
      </c>
      <c r="Q4873" t="s">
        <v>1735</v>
      </c>
    </row>
    <row r="4874" spans="1:17">
      <c r="A4874">
        <v>401714613</v>
      </c>
      <c r="B4874" s="42">
        <v>45710</v>
      </c>
      <c r="C4874">
        <v>2025</v>
      </c>
      <c r="D4874">
        <v>2</v>
      </c>
      <c r="E4874" t="s">
        <v>3702</v>
      </c>
      <c r="F4874">
        <v>2032</v>
      </c>
      <c r="G4874">
        <v>2433</v>
      </c>
      <c r="H4874">
        <v>2033</v>
      </c>
      <c r="I4874" t="s">
        <v>1803</v>
      </c>
      <c r="J4874" t="s">
        <v>1891</v>
      </c>
      <c r="K4874" t="s">
        <v>1805</v>
      </c>
      <c r="L4874" t="b">
        <v>0</v>
      </c>
      <c r="M4874" t="b">
        <v>1</v>
      </c>
      <c r="N4874">
        <v>0</v>
      </c>
      <c r="O4874">
        <v>0</v>
      </c>
      <c r="P4874">
        <v>0</v>
      </c>
      <c r="Q4874" t="s">
        <v>1735</v>
      </c>
    </row>
    <row r="4875" spans="1:17">
      <c r="A4875">
        <v>401722540</v>
      </c>
      <c r="B4875" s="42">
        <v>45710</v>
      </c>
      <c r="C4875">
        <v>2025</v>
      </c>
      <c r="D4875">
        <v>2</v>
      </c>
      <c r="E4875" t="s">
        <v>3702</v>
      </c>
      <c r="F4875">
        <v>82</v>
      </c>
      <c r="G4875">
        <v>339</v>
      </c>
      <c r="H4875">
        <v>1895</v>
      </c>
      <c r="I4875" t="s">
        <v>1845</v>
      </c>
      <c r="J4875" t="s">
        <v>2244</v>
      </c>
      <c r="K4875" t="s">
        <v>1847</v>
      </c>
      <c r="L4875" t="b">
        <v>0</v>
      </c>
      <c r="M4875" t="b">
        <v>1</v>
      </c>
      <c r="N4875">
        <v>0</v>
      </c>
      <c r="O4875">
        <v>0</v>
      </c>
      <c r="P4875">
        <v>0</v>
      </c>
      <c r="Q4875" t="s">
        <v>1735</v>
      </c>
    </row>
    <row r="4876" spans="1:17">
      <c r="A4876">
        <v>401700371</v>
      </c>
      <c r="B4876" s="42">
        <v>45710</v>
      </c>
      <c r="C4876">
        <v>2025</v>
      </c>
      <c r="D4876">
        <v>2</v>
      </c>
      <c r="E4876" t="s">
        <v>3703</v>
      </c>
      <c r="F4876">
        <v>2413</v>
      </c>
      <c r="G4876">
        <v>2197</v>
      </c>
      <c r="H4876">
        <v>2174</v>
      </c>
      <c r="I4876" t="s">
        <v>1516</v>
      </c>
      <c r="J4876" t="s">
        <v>1750</v>
      </c>
      <c r="K4876" t="s">
        <v>2064</v>
      </c>
      <c r="L4876" t="b">
        <v>0</v>
      </c>
      <c r="M4876" t="b">
        <v>1</v>
      </c>
      <c r="N4876">
        <v>0</v>
      </c>
      <c r="O4876">
        <v>0</v>
      </c>
      <c r="P4876">
        <v>0</v>
      </c>
      <c r="Q4876" t="s">
        <v>1735</v>
      </c>
    </row>
    <row r="4877" spans="1:17">
      <c r="A4877">
        <v>401706384</v>
      </c>
      <c r="B4877" s="42">
        <v>45710</v>
      </c>
      <c r="C4877">
        <v>2025</v>
      </c>
      <c r="D4877">
        <v>2</v>
      </c>
      <c r="E4877" t="s">
        <v>3703</v>
      </c>
      <c r="F4877">
        <v>193</v>
      </c>
      <c r="G4877">
        <v>2309</v>
      </c>
      <c r="H4877">
        <v>2134</v>
      </c>
      <c r="I4877" t="s">
        <v>1493</v>
      </c>
      <c r="J4877" t="s">
        <v>1816</v>
      </c>
      <c r="K4877" t="s">
        <v>2237</v>
      </c>
      <c r="L4877" t="b">
        <v>0</v>
      </c>
      <c r="M4877" t="b">
        <v>1</v>
      </c>
      <c r="N4877">
        <v>0</v>
      </c>
      <c r="O4877">
        <v>0</v>
      </c>
      <c r="P4877">
        <v>0</v>
      </c>
      <c r="Q4877" t="s">
        <v>1735</v>
      </c>
    </row>
    <row r="4878" spans="1:17">
      <c r="A4878">
        <v>401708410</v>
      </c>
      <c r="B4878" s="42">
        <v>45710</v>
      </c>
      <c r="C4878">
        <v>2025</v>
      </c>
      <c r="D4878">
        <v>2</v>
      </c>
      <c r="E4878" t="s">
        <v>3703</v>
      </c>
      <c r="F4878">
        <v>238</v>
      </c>
      <c r="G4878">
        <v>145</v>
      </c>
      <c r="H4878">
        <v>2084</v>
      </c>
      <c r="I4878" t="s">
        <v>1839</v>
      </c>
      <c r="J4878" t="s">
        <v>1903</v>
      </c>
      <c r="K4878" t="s">
        <v>1841</v>
      </c>
      <c r="L4878" t="b">
        <v>0</v>
      </c>
      <c r="M4878" t="b">
        <v>1</v>
      </c>
      <c r="N4878">
        <v>0</v>
      </c>
      <c r="O4878">
        <v>0</v>
      </c>
      <c r="P4878">
        <v>0</v>
      </c>
      <c r="Q4878" t="s">
        <v>1735</v>
      </c>
    </row>
    <row r="4879" spans="1:17">
      <c r="A4879">
        <v>401700373</v>
      </c>
      <c r="B4879" s="42">
        <v>45710</v>
      </c>
      <c r="C4879">
        <v>2025</v>
      </c>
      <c r="D4879">
        <v>2</v>
      </c>
      <c r="E4879" t="s">
        <v>3704</v>
      </c>
      <c r="F4879">
        <v>2031</v>
      </c>
      <c r="G4879">
        <v>2710</v>
      </c>
      <c r="H4879">
        <v>2180</v>
      </c>
      <c r="I4879" t="s">
        <v>1863</v>
      </c>
      <c r="J4879" t="s">
        <v>1988</v>
      </c>
      <c r="K4879" t="s">
        <v>1865</v>
      </c>
      <c r="L4879" t="b">
        <v>0</v>
      </c>
      <c r="M4879" t="b">
        <v>1</v>
      </c>
      <c r="N4879">
        <v>0</v>
      </c>
      <c r="O4879">
        <v>0</v>
      </c>
      <c r="P4879">
        <v>0</v>
      </c>
      <c r="Q4879" t="s">
        <v>1735</v>
      </c>
    </row>
    <row r="4880" spans="1:17">
      <c r="A4880">
        <v>401700375</v>
      </c>
      <c r="B4880" s="42">
        <v>45710</v>
      </c>
      <c r="C4880">
        <v>2025</v>
      </c>
      <c r="D4880">
        <v>2</v>
      </c>
      <c r="E4880" t="s">
        <v>3704</v>
      </c>
      <c r="F4880">
        <v>2635</v>
      </c>
      <c r="G4880">
        <v>2634</v>
      </c>
      <c r="H4880">
        <v>2152</v>
      </c>
      <c r="I4880" t="s">
        <v>1682</v>
      </c>
      <c r="J4880" t="s">
        <v>1897</v>
      </c>
      <c r="K4880" t="s">
        <v>2151</v>
      </c>
      <c r="L4880" t="b">
        <v>0</v>
      </c>
      <c r="M4880" t="b">
        <v>1</v>
      </c>
      <c r="N4880">
        <v>0</v>
      </c>
      <c r="O4880">
        <v>0</v>
      </c>
      <c r="P4880">
        <v>0</v>
      </c>
      <c r="Q4880" t="s">
        <v>1735</v>
      </c>
    </row>
    <row r="4881" spans="1:17">
      <c r="A4881">
        <v>401706624</v>
      </c>
      <c r="B4881" s="42">
        <v>45710</v>
      </c>
      <c r="C4881">
        <v>2025</v>
      </c>
      <c r="D4881">
        <v>2</v>
      </c>
      <c r="E4881" t="s">
        <v>3704</v>
      </c>
      <c r="F4881">
        <v>3084</v>
      </c>
      <c r="G4881">
        <v>2547</v>
      </c>
      <c r="H4881">
        <v>2091</v>
      </c>
      <c r="I4881" t="s">
        <v>1848</v>
      </c>
      <c r="J4881" t="s">
        <v>2089</v>
      </c>
      <c r="K4881" t="s">
        <v>1850</v>
      </c>
      <c r="L4881" t="b">
        <v>0</v>
      </c>
      <c r="M4881" t="b">
        <v>1</v>
      </c>
      <c r="N4881">
        <v>0</v>
      </c>
      <c r="O4881">
        <v>0</v>
      </c>
      <c r="P4881">
        <v>0</v>
      </c>
      <c r="Q4881" t="s">
        <v>1735</v>
      </c>
    </row>
    <row r="4882" spans="1:17">
      <c r="A4882">
        <v>401706626</v>
      </c>
      <c r="B4882" s="42">
        <v>45710</v>
      </c>
      <c r="C4882">
        <v>2025</v>
      </c>
      <c r="D4882">
        <v>2</v>
      </c>
      <c r="E4882" t="s">
        <v>3704</v>
      </c>
      <c r="F4882">
        <v>250</v>
      </c>
      <c r="G4882">
        <v>2627</v>
      </c>
      <c r="H4882">
        <v>3416</v>
      </c>
      <c r="I4882" t="s">
        <v>1427</v>
      </c>
      <c r="J4882" t="s">
        <v>1877</v>
      </c>
      <c r="K4882" t="s">
        <v>1429</v>
      </c>
      <c r="L4882" t="b">
        <v>0</v>
      </c>
      <c r="M4882" t="b">
        <v>1</v>
      </c>
      <c r="N4882">
        <v>0</v>
      </c>
      <c r="O4882">
        <v>0</v>
      </c>
      <c r="P4882">
        <v>0</v>
      </c>
      <c r="Q4882" t="s">
        <v>1735</v>
      </c>
    </row>
    <row r="4883" spans="1:17">
      <c r="A4883">
        <v>401714287</v>
      </c>
      <c r="B4883" s="42">
        <v>45710</v>
      </c>
      <c r="C4883">
        <v>2025</v>
      </c>
      <c r="D4883">
        <v>2</v>
      </c>
      <c r="E4883" t="s">
        <v>3704</v>
      </c>
      <c r="F4883">
        <v>48</v>
      </c>
      <c r="G4883">
        <v>2275</v>
      </c>
      <c r="H4883">
        <v>2189</v>
      </c>
      <c r="I4883" t="s">
        <v>1495</v>
      </c>
      <c r="J4883" t="s">
        <v>1457</v>
      </c>
      <c r="K4883" t="s">
        <v>1497</v>
      </c>
      <c r="L4883" t="b">
        <v>0</v>
      </c>
      <c r="M4883" t="b">
        <v>1</v>
      </c>
      <c r="N4883">
        <v>0</v>
      </c>
      <c r="O4883">
        <v>0</v>
      </c>
      <c r="P4883">
        <v>0</v>
      </c>
      <c r="Q4883" t="s">
        <v>1735</v>
      </c>
    </row>
    <row r="4884" spans="1:17">
      <c r="A4884">
        <v>401714616</v>
      </c>
      <c r="B4884" s="42">
        <v>45710</v>
      </c>
      <c r="C4884">
        <v>2025</v>
      </c>
      <c r="D4884">
        <v>2</v>
      </c>
      <c r="E4884" t="s">
        <v>3704</v>
      </c>
      <c r="F4884">
        <v>256</v>
      </c>
      <c r="G4884">
        <v>290</v>
      </c>
      <c r="H4884">
        <v>7107</v>
      </c>
      <c r="I4884" t="s">
        <v>1587</v>
      </c>
      <c r="J4884" t="s">
        <v>1584</v>
      </c>
      <c r="K4884" t="s">
        <v>1589</v>
      </c>
      <c r="L4884" t="b">
        <v>0</v>
      </c>
      <c r="M4884" t="b">
        <v>1</v>
      </c>
      <c r="N4884">
        <v>0</v>
      </c>
      <c r="O4884">
        <v>0</v>
      </c>
      <c r="P4884">
        <v>0</v>
      </c>
      <c r="Q4884" t="s">
        <v>1735</v>
      </c>
    </row>
    <row r="4885" spans="1:17">
      <c r="A4885">
        <v>401718489</v>
      </c>
      <c r="B4885" s="42">
        <v>45710</v>
      </c>
      <c r="C4885">
        <v>2025</v>
      </c>
      <c r="D4885">
        <v>2</v>
      </c>
      <c r="E4885" t="s">
        <v>3704</v>
      </c>
      <c r="F4885">
        <v>2464</v>
      </c>
      <c r="G4885">
        <v>331</v>
      </c>
      <c r="H4885">
        <v>2023</v>
      </c>
      <c r="I4885" t="s">
        <v>1800</v>
      </c>
      <c r="J4885" t="s">
        <v>1914</v>
      </c>
      <c r="K4885" t="s">
        <v>3210</v>
      </c>
      <c r="L4885" t="b">
        <v>0</v>
      </c>
      <c r="M4885" t="b">
        <v>1</v>
      </c>
      <c r="N4885">
        <v>0</v>
      </c>
      <c r="O4885">
        <v>0</v>
      </c>
      <c r="P4885">
        <v>0</v>
      </c>
      <c r="Q4885" t="s">
        <v>1735</v>
      </c>
    </row>
    <row r="4886" spans="1:17">
      <c r="A4886">
        <v>401719669</v>
      </c>
      <c r="B4886" s="42">
        <v>45710</v>
      </c>
      <c r="C4886">
        <v>2025</v>
      </c>
      <c r="D4886">
        <v>2</v>
      </c>
      <c r="E4886" t="s">
        <v>3704</v>
      </c>
      <c r="F4886">
        <v>2692</v>
      </c>
      <c r="G4886">
        <v>2502</v>
      </c>
      <c r="H4886">
        <v>2198</v>
      </c>
      <c r="I4886" t="s">
        <v>1919</v>
      </c>
      <c r="J4886" t="s">
        <v>2020</v>
      </c>
      <c r="K4886" t="s">
        <v>1921</v>
      </c>
      <c r="L4886" t="b">
        <v>0</v>
      </c>
      <c r="M4886" t="b">
        <v>1</v>
      </c>
      <c r="N4886">
        <v>0</v>
      </c>
      <c r="O4886">
        <v>0</v>
      </c>
      <c r="P4886">
        <v>0</v>
      </c>
      <c r="Q4886" t="s">
        <v>1735</v>
      </c>
    </row>
    <row r="4887" spans="1:17">
      <c r="A4887">
        <v>401721105</v>
      </c>
      <c r="B4887" s="42">
        <v>45710</v>
      </c>
      <c r="C4887">
        <v>2025</v>
      </c>
      <c r="D4887">
        <v>2</v>
      </c>
      <c r="E4887" t="s">
        <v>3704</v>
      </c>
      <c r="F4887">
        <v>2115</v>
      </c>
      <c r="G4887">
        <v>284</v>
      </c>
      <c r="H4887">
        <v>2144</v>
      </c>
      <c r="I4887" t="s">
        <v>1540</v>
      </c>
      <c r="J4887" t="s">
        <v>1454</v>
      </c>
      <c r="K4887" t="s">
        <v>2328</v>
      </c>
      <c r="L4887" t="b">
        <v>0</v>
      </c>
      <c r="M4887" t="b">
        <v>1</v>
      </c>
      <c r="N4887">
        <v>0</v>
      </c>
      <c r="O4887">
        <v>0</v>
      </c>
      <c r="P4887">
        <v>0</v>
      </c>
      <c r="Q4887" t="s">
        <v>1735</v>
      </c>
    </row>
    <row r="4888" spans="1:17">
      <c r="A4888">
        <v>401721168</v>
      </c>
      <c r="B4888" s="42">
        <v>45710</v>
      </c>
      <c r="C4888">
        <v>2025</v>
      </c>
      <c r="D4888">
        <v>2</v>
      </c>
      <c r="E4888" t="s">
        <v>3704</v>
      </c>
      <c r="F4888">
        <v>2330</v>
      </c>
      <c r="G4888">
        <v>112358</v>
      </c>
      <c r="H4888">
        <v>7510</v>
      </c>
      <c r="I4888" t="s">
        <v>1522</v>
      </c>
      <c r="J4888" t="s">
        <v>1904</v>
      </c>
      <c r="K4888" t="s">
        <v>2055</v>
      </c>
      <c r="L4888" t="b">
        <v>0</v>
      </c>
      <c r="M4888" t="b">
        <v>1</v>
      </c>
      <c r="N4888">
        <v>0</v>
      </c>
      <c r="O4888">
        <v>0</v>
      </c>
      <c r="P4888">
        <v>0</v>
      </c>
      <c r="Q4888" t="s">
        <v>1735</v>
      </c>
    </row>
    <row r="4889" spans="1:17">
      <c r="A4889">
        <v>401721217</v>
      </c>
      <c r="B4889" s="42">
        <v>45710</v>
      </c>
      <c r="C4889">
        <v>2025</v>
      </c>
      <c r="D4889">
        <v>2</v>
      </c>
      <c r="E4889" t="s">
        <v>3704</v>
      </c>
      <c r="F4889">
        <v>2447</v>
      </c>
      <c r="G4889">
        <v>292</v>
      </c>
      <c r="H4889">
        <v>2067</v>
      </c>
      <c r="I4889" t="s">
        <v>1935</v>
      </c>
      <c r="J4889" t="s">
        <v>1756</v>
      </c>
      <c r="K4889" t="s">
        <v>2197</v>
      </c>
      <c r="L4889" t="b">
        <v>0</v>
      </c>
      <c r="M4889" t="b">
        <v>1</v>
      </c>
      <c r="N4889">
        <v>0</v>
      </c>
      <c r="O4889">
        <v>0</v>
      </c>
      <c r="P4889">
        <v>0</v>
      </c>
      <c r="Q4889" t="s">
        <v>1735</v>
      </c>
    </row>
    <row r="4890" spans="1:17">
      <c r="A4890">
        <v>401721445</v>
      </c>
      <c r="B4890" s="42">
        <v>45710</v>
      </c>
      <c r="C4890">
        <v>2025</v>
      </c>
      <c r="D4890">
        <v>2</v>
      </c>
      <c r="E4890" t="s">
        <v>3704</v>
      </c>
      <c r="F4890">
        <v>2294</v>
      </c>
      <c r="G4890">
        <v>264</v>
      </c>
      <c r="H4890">
        <v>363</v>
      </c>
      <c r="I4890" t="s">
        <v>1764</v>
      </c>
      <c r="J4890" t="s">
        <v>2291</v>
      </c>
      <c r="K4890" t="s">
        <v>1766</v>
      </c>
      <c r="L4890" t="b">
        <v>0</v>
      </c>
      <c r="M4890" t="b">
        <v>1</v>
      </c>
      <c r="N4890">
        <v>0</v>
      </c>
      <c r="O4890">
        <v>0</v>
      </c>
      <c r="P4890">
        <v>0</v>
      </c>
      <c r="Q4890" t="s">
        <v>1735</v>
      </c>
    </row>
    <row r="4891" spans="1:17">
      <c r="A4891">
        <v>401721915</v>
      </c>
      <c r="B4891" s="42">
        <v>45710</v>
      </c>
      <c r="C4891">
        <v>2025</v>
      </c>
      <c r="D4891">
        <v>2</v>
      </c>
      <c r="E4891" t="s">
        <v>3704</v>
      </c>
      <c r="F4891">
        <v>44</v>
      </c>
      <c r="G4891">
        <v>104</v>
      </c>
      <c r="H4891">
        <v>1910</v>
      </c>
      <c r="I4891" t="s">
        <v>1504</v>
      </c>
      <c r="J4891" t="s">
        <v>1699</v>
      </c>
      <c r="K4891" t="s">
        <v>2301</v>
      </c>
      <c r="L4891" t="b">
        <v>0</v>
      </c>
      <c r="M4891" t="b">
        <v>1</v>
      </c>
      <c r="N4891">
        <v>0</v>
      </c>
      <c r="O4891">
        <v>0</v>
      </c>
      <c r="P4891">
        <v>0</v>
      </c>
      <c r="Q4891" t="s">
        <v>1735</v>
      </c>
    </row>
    <row r="4892" spans="1:17">
      <c r="A4892">
        <v>401722063</v>
      </c>
      <c r="B4892" s="42">
        <v>45710</v>
      </c>
      <c r="C4892">
        <v>2025</v>
      </c>
      <c r="D4892">
        <v>2</v>
      </c>
      <c r="E4892" t="s">
        <v>3704</v>
      </c>
      <c r="F4892">
        <v>2011</v>
      </c>
      <c r="G4892">
        <v>50</v>
      </c>
      <c r="H4892">
        <v>2204</v>
      </c>
      <c r="I4892" t="s">
        <v>2030</v>
      </c>
      <c r="J4892" t="s">
        <v>1747</v>
      </c>
      <c r="K4892" t="s">
        <v>2498</v>
      </c>
      <c r="L4892" t="b">
        <v>0</v>
      </c>
      <c r="M4892" t="b">
        <v>1</v>
      </c>
      <c r="N4892">
        <v>0</v>
      </c>
      <c r="O4892">
        <v>0</v>
      </c>
      <c r="P4892">
        <v>0</v>
      </c>
      <c r="Q4892" t="s">
        <v>1735</v>
      </c>
    </row>
    <row r="4893" spans="1:17">
      <c r="A4893">
        <v>401722209</v>
      </c>
      <c r="B4893" s="42">
        <v>45710</v>
      </c>
      <c r="C4893">
        <v>2025</v>
      </c>
      <c r="D4893">
        <v>2</v>
      </c>
      <c r="E4893" t="s">
        <v>3704</v>
      </c>
      <c r="F4893">
        <v>2005</v>
      </c>
      <c r="G4893">
        <v>278</v>
      </c>
      <c r="H4893">
        <v>2014</v>
      </c>
      <c r="I4893" t="s">
        <v>1962</v>
      </c>
      <c r="J4893" t="s">
        <v>2227</v>
      </c>
      <c r="K4893" t="s">
        <v>1964</v>
      </c>
      <c r="L4893" t="b">
        <v>0</v>
      </c>
      <c r="M4893" t="b">
        <v>1</v>
      </c>
      <c r="N4893">
        <v>0</v>
      </c>
      <c r="O4893">
        <v>0</v>
      </c>
      <c r="P4893">
        <v>0</v>
      </c>
      <c r="Q4893" t="s">
        <v>1735</v>
      </c>
    </row>
    <row r="4894" spans="1:17">
      <c r="A4894">
        <v>401722380</v>
      </c>
      <c r="B4894" s="42">
        <v>45710</v>
      </c>
      <c r="C4894">
        <v>2025</v>
      </c>
      <c r="D4894">
        <v>2</v>
      </c>
      <c r="E4894" t="s">
        <v>3704</v>
      </c>
      <c r="F4894">
        <v>2751</v>
      </c>
      <c r="G4894">
        <v>23</v>
      </c>
      <c r="H4894">
        <v>2053</v>
      </c>
      <c r="I4894" t="s">
        <v>1968</v>
      </c>
      <c r="J4894" t="s">
        <v>1987</v>
      </c>
      <c r="K4894" t="s">
        <v>1970</v>
      </c>
      <c r="L4894" t="b">
        <v>0</v>
      </c>
      <c r="M4894" t="b">
        <v>1</v>
      </c>
      <c r="N4894">
        <v>0</v>
      </c>
      <c r="O4894">
        <v>0</v>
      </c>
      <c r="P4894">
        <v>0</v>
      </c>
      <c r="Q4894" t="s">
        <v>1735</v>
      </c>
    </row>
    <row r="4895" spans="1:17">
      <c r="A4895">
        <v>401723720</v>
      </c>
      <c r="B4895" s="42">
        <v>45710</v>
      </c>
      <c r="C4895">
        <v>2025</v>
      </c>
      <c r="D4895">
        <v>2</v>
      </c>
      <c r="E4895" t="s">
        <v>3704</v>
      </c>
      <c r="F4895">
        <v>2169</v>
      </c>
      <c r="G4895">
        <v>2569</v>
      </c>
      <c r="H4895">
        <v>1957</v>
      </c>
      <c r="I4895" t="s">
        <v>1744</v>
      </c>
      <c r="J4895" t="s">
        <v>1656</v>
      </c>
      <c r="K4895" t="s">
        <v>2361</v>
      </c>
      <c r="L4895" t="b">
        <v>0</v>
      </c>
      <c r="M4895" t="b">
        <v>1</v>
      </c>
      <c r="N4895">
        <v>0</v>
      </c>
      <c r="O4895">
        <v>0</v>
      </c>
      <c r="P4895">
        <v>0</v>
      </c>
      <c r="Q4895" t="s">
        <v>1735</v>
      </c>
    </row>
    <row r="4896" spans="1:17">
      <c r="A4896">
        <v>401723739</v>
      </c>
      <c r="B4896" s="42">
        <v>45710</v>
      </c>
      <c r="C4896">
        <v>2025</v>
      </c>
      <c r="D4896">
        <v>2</v>
      </c>
      <c r="E4896" t="s">
        <v>3704</v>
      </c>
      <c r="F4896">
        <v>2379</v>
      </c>
      <c r="G4896">
        <v>2428</v>
      </c>
      <c r="H4896">
        <v>2064</v>
      </c>
      <c r="I4896" t="s">
        <v>1840</v>
      </c>
      <c r="J4896" t="s">
        <v>1555</v>
      </c>
      <c r="K4896" t="s">
        <v>2262</v>
      </c>
      <c r="L4896" t="b">
        <v>0</v>
      </c>
      <c r="M4896" t="b">
        <v>1</v>
      </c>
      <c r="N4896">
        <v>0</v>
      </c>
      <c r="O4896">
        <v>0</v>
      </c>
      <c r="P4896">
        <v>0</v>
      </c>
      <c r="Q4896" t="s">
        <v>1735</v>
      </c>
    </row>
    <row r="4897" spans="1:17">
      <c r="A4897">
        <v>401723758</v>
      </c>
      <c r="B4897" s="42">
        <v>45710</v>
      </c>
      <c r="C4897">
        <v>2025</v>
      </c>
      <c r="D4897">
        <v>2</v>
      </c>
      <c r="E4897" t="s">
        <v>3704</v>
      </c>
      <c r="F4897">
        <v>2415</v>
      </c>
      <c r="G4897">
        <v>47</v>
      </c>
      <c r="H4897">
        <v>2021</v>
      </c>
      <c r="I4897" t="s">
        <v>1623</v>
      </c>
      <c r="J4897" t="s">
        <v>1873</v>
      </c>
      <c r="K4897" t="s">
        <v>1625</v>
      </c>
      <c r="L4897" t="b">
        <v>0</v>
      </c>
      <c r="M4897" t="b">
        <v>1</v>
      </c>
      <c r="N4897">
        <v>0</v>
      </c>
      <c r="O4897">
        <v>0</v>
      </c>
      <c r="P4897">
        <v>0</v>
      </c>
      <c r="Q4897" t="s">
        <v>1735</v>
      </c>
    </row>
    <row r="4898" spans="1:17">
      <c r="A4898">
        <v>401724443</v>
      </c>
      <c r="B4898" s="42">
        <v>45710</v>
      </c>
      <c r="C4898">
        <v>2025</v>
      </c>
      <c r="D4898">
        <v>2</v>
      </c>
      <c r="E4898" t="s">
        <v>3704</v>
      </c>
      <c r="F4898">
        <v>179</v>
      </c>
      <c r="G4898">
        <v>2184</v>
      </c>
      <c r="H4898">
        <v>2042</v>
      </c>
      <c r="I4898" t="s">
        <v>1566</v>
      </c>
      <c r="J4898" t="s">
        <v>1758</v>
      </c>
      <c r="K4898" t="s">
        <v>1568</v>
      </c>
      <c r="L4898" t="b">
        <v>0</v>
      </c>
      <c r="M4898" t="b">
        <v>1</v>
      </c>
      <c r="N4898">
        <v>0</v>
      </c>
      <c r="O4898">
        <v>0</v>
      </c>
      <c r="P4898">
        <v>0</v>
      </c>
      <c r="Q4898" t="s">
        <v>1735</v>
      </c>
    </row>
    <row r="4899" spans="1:17">
      <c r="A4899">
        <v>401724444</v>
      </c>
      <c r="B4899" s="42">
        <v>45710</v>
      </c>
      <c r="C4899">
        <v>2025</v>
      </c>
      <c r="D4899">
        <v>2</v>
      </c>
      <c r="E4899" t="s">
        <v>3704</v>
      </c>
      <c r="F4899">
        <v>2670</v>
      </c>
      <c r="G4899">
        <v>2244</v>
      </c>
      <c r="H4899">
        <v>2051</v>
      </c>
      <c r="I4899" t="s">
        <v>1509</v>
      </c>
      <c r="J4899" t="s">
        <v>1554</v>
      </c>
      <c r="K4899" t="s">
        <v>1511</v>
      </c>
      <c r="L4899" t="b">
        <v>0</v>
      </c>
      <c r="M4899" t="b">
        <v>1</v>
      </c>
      <c r="N4899">
        <v>0</v>
      </c>
      <c r="O4899">
        <v>0</v>
      </c>
      <c r="P4899">
        <v>0</v>
      </c>
      <c r="Q4899" t="s">
        <v>1735</v>
      </c>
    </row>
    <row r="4900" spans="1:17">
      <c r="A4900">
        <v>401724887</v>
      </c>
      <c r="B4900" s="42">
        <v>45710</v>
      </c>
      <c r="C4900">
        <v>2025</v>
      </c>
      <c r="D4900">
        <v>2</v>
      </c>
      <c r="E4900" t="s">
        <v>3704</v>
      </c>
      <c r="F4900">
        <v>2567</v>
      </c>
      <c r="G4900">
        <v>228</v>
      </c>
      <c r="H4900">
        <v>1961</v>
      </c>
      <c r="I4900" t="s">
        <v>1876</v>
      </c>
      <c r="J4900" t="s">
        <v>1512</v>
      </c>
      <c r="K4900" t="s">
        <v>1878</v>
      </c>
      <c r="L4900" t="b">
        <v>0</v>
      </c>
      <c r="M4900" t="b">
        <v>1</v>
      </c>
      <c r="N4900">
        <v>0</v>
      </c>
      <c r="O4900">
        <v>0</v>
      </c>
      <c r="P4900">
        <v>0</v>
      </c>
      <c r="Q4900" t="s">
        <v>1735</v>
      </c>
    </row>
    <row r="4901" spans="1:17">
      <c r="A4901">
        <v>401725754</v>
      </c>
      <c r="B4901" s="42">
        <v>45710</v>
      </c>
      <c r="C4901">
        <v>2025</v>
      </c>
      <c r="D4901">
        <v>2</v>
      </c>
      <c r="E4901" t="s">
        <v>3704</v>
      </c>
      <c r="F4901">
        <v>38</v>
      </c>
      <c r="G4901">
        <v>239</v>
      </c>
      <c r="H4901">
        <v>2207</v>
      </c>
      <c r="I4901" t="s">
        <v>1913</v>
      </c>
      <c r="J4901" t="s">
        <v>2033</v>
      </c>
      <c r="K4901" t="s">
        <v>1915</v>
      </c>
      <c r="L4901" t="b">
        <v>0</v>
      </c>
      <c r="M4901" t="b">
        <v>1</v>
      </c>
      <c r="N4901">
        <v>0</v>
      </c>
      <c r="O4901">
        <v>0</v>
      </c>
      <c r="P4901">
        <v>0</v>
      </c>
      <c r="Q4901" t="s">
        <v>1735</v>
      </c>
    </row>
    <row r="4902" spans="1:17">
      <c r="A4902">
        <v>401724888</v>
      </c>
      <c r="B4902" s="42">
        <v>45710</v>
      </c>
      <c r="C4902">
        <v>2025</v>
      </c>
      <c r="D4902">
        <v>2</v>
      </c>
      <c r="E4902" t="s">
        <v>3704</v>
      </c>
      <c r="F4902">
        <v>153</v>
      </c>
      <c r="G4902">
        <v>258</v>
      </c>
      <c r="H4902">
        <v>207</v>
      </c>
      <c r="I4902" t="s">
        <v>1955</v>
      </c>
      <c r="J4902" t="s">
        <v>2042</v>
      </c>
      <c r="K4902" t="s">
        <v>1957</v>
      </c>
      <c r="L4902" t="b">
        <v>0</v>
      </c>
      <c r="M4902" t="b">
        <v>1</v>
      </c>
      <c r="N4902">
        <v>0</v>
      </c>
      <c r="O4902">
        <v>0</v>
      </c>
      <c r="P4902">
        <v>0</v>
      </c>
      <c r="Q4902" t="s">
        <v>1735</v>
      </c>
    </row>
    <row r="4903" spans="1:17">
      <c r="A4903">
        <v>401708406</v>
      </c>
      <c r="B4903" s="42">
        <v>45710</v>
      </c>
      <c r="C4903">
        <v>2025</v>
      </c>
      <c r="D4903">
        <v>2</v>
      </c>
      <c r="E4903" t="s">
        <v>3704</v>
      </c>
      <c r="F4903">
        <v>2</v>
      </c>
      <c r="G4903">
        <v>61</v>
      </c>
      <c r="H4903">
        <v>1953</v>
      </c>
      <c r="I4903" t="s">
        <v>2086</v>
      </c>
      <c r="J4903" t="s">
        <v>1681</v>
      </c>
      <c r="K4903" t="s">
        <v>2087</v>
      </c>
      <c r="L4903" t="b">
        <v>0</v>
      </c>
      <c r="M4903" t="b">
        <v>1</v>
      </c>
      <c r="N4903">
        <v>0</v>
      </c>
      <c r="O4903">
        <v>0</v>
      </c>
      <c r="P4903">
        <v>0</v>
      </c>
      <c r="Q4903" t="s">
        <v>1735</v>
      </c>
    </row>
    <row r="4904" spans="1:17">
      <c r="A4904">
        <v>401725752</v>
      </c>
      <c r="B4904" s="42">
        <v>45710</v>
      </c>
      <c r="C4904">
        <v>2025</v>
      </c>
      <c r="D4904">
        <v>2</v>
      </c>
      <c r="E4904" t="s">
        <v>3704</v>
      </c>
      <c r="F4904">
        <v>2305</v>
      </c>
      <c r="G4904">
        <v>197</v>
      </c>
      <c r="H4904">
        <v>2171</v>
      </c>
      <c r="I4904" t="s">
        <v>1872</v>
      </c>
      <c r="J4904" t="s">
        <v>1916</v>
      </c>
      <c r="K4904" t="s">
        <v>1874</v>
      </c>
      <c r="L4904" t="b">
        <v>0</v>
      </c>
      <c r="M4904" t="b">
        <v>1</v>
      </c>
      <c r="N4904">
        <v>0</v>
      </c>
      <c r="O4904">
        <v>0</v>
      </c>
      <c r="P4904">
        <v>0</v>
      </c>
      <c r="Q4904" t="s">
        <v>1735</v>
      </c>
    </row>
    <row r="4905" spans="1:17">
      <c r="A4905">
        <v>401706383</v>
      </c>
      <c r="B4905" s="42">
        <v>45710</v>
      </c>
      <c r="C4905">
        <v>2025</v>
      </c>
      <c r="D4905">
        <v>2</v>
      </c>
      <c r="E4905" t="s">
        <v>3705</v>
      </c>
      <c r="F4905">
        <v>2459</v>
      </c>
      <c r="G4905">
        <v>2199</v>
      </c>
      <c r="H4905">
        <v>2090</v>
      </c>
      <c r="I4905" t="s">
        <v>1585</v>
      </c>
      <c r="J4905" t="s">
        <v>1813</v>
      </c>
      <c r="K4905" t="s">
        <v>2128</v>
      </c>
      <c r="L4905" t="b">
        <v>0</v>
      </c>
      <c r="M4905" t="b">
        <v>1</v>
      </c>
      <c r="N4905">
        <v>0</v>
      </c>
      <c r="O4905">
        <v>0</v>
      </c>
      <c r="P4905">
        <v>0</v>
      </c>
      <c r="Q4905" t="s">
        <v>1735</v>
      </c>
    </row>
    <row r="4906" spans="1:17">
      <c r="A4906">
        <v>401714615</v>
      </c>
      <c r="B4906" s="42">
        <v>45710</v>
      </c>
      <c r="C4906">
        <v>2025</v>
      </c>
      <c r="D4906">
        <v>2</v>
      </c>
      <c r="E4906" t="s">
        <v>3705</v>
      </c>
      <c r="F4906">
        <v>2653</v>
      </c>
      <c r="G4906">
        <v>324</v>
      </c>
      <c r="H4906">
        <v>4489</v>
      </c>
      <c r="I4906" t="s">
        <v>1590</v>
      </c>
      <c r="J4906" t="s">
        <v>1593</v>
      </c>
      <c r="K4906" t="s">
        <v>1592</v>
      </c>
      <c r="L4906" t="b">
        <v>0</v>
      </c>
      <c r="M4906" t="b">
        <v>1</v>
      </c>
      <c r="N4906">
        <v>0</v>
      </c>
      <c r="O4906">
        <v>0</v>
      </c>
      <c r="P4906">
        <v>0</v>
      </c>
      <c r="Q4906" t="s">
        <v>1735</v>
      </c>
    </row>
    <row r="4907" spans="1:17">
      <c r="A4907">
        <v>401715978</v>
      </c>
      <c r="B4907" s="42">
        <v>45710</v>
      </c>
      <c r="C4907">
        <v>2025</v>
      </c>
      <c r="D4907">
        <v>2</v>
      </c>
      <c r="E4907" t="s">
        <v>3705</v>
      </c>
      <c r="F4907">
        <v>2277</v>
      </c>
      <c r="G4907">
        <v>2320</v>
      </c>
      <c r="H4907">
        <v>2012</v>
      </c>
      <c r="I4907" t="s">
        <v>1782</v>
      </c>
      <c r="J4907" t="s">
        <v>1797</v>
      </c>
      <c r="K4907" t="s">
        <v>1784</v>
      </c>
      <c r="L4907" t="b">
        <v>0</v>
      </c>
      <c r="M4907" t="b">
        <v>1</v>
      </c>
      <c r="N4907">
        <v>0</v>
      </c>
      <c r="O4907">
        <v>0</v>
      </c>
      <c r="P4907">
        <v>0</v>
      </c>
      <c r="Q4907" t="s">
        <v>1735</v>
      </c>
    </row>
    <row r="4908" spans="1:17">
      <c r="A4908">
        <v>401716078</v>
      </c>
      <c r="B4908" s="42">
        <v>45710</v>
      </c>
      <c r="C4908">
        <v>2025</v>
      </c>
      <c r="D4908">
        <v>2</v>
      </c>
      <c r="E4908" t="s">
        <v>3705</v>
      </c>
      <c r="F4908">
        <v>2545</v>
      </c>
      <c r="G4908">
        <v>2837</v>
      </c>
      <c r="H4908">
        <v>2040</v>
      </c>
      <c r="I4908" t="s">
        <v>1879</v>
      </c>
      <c r="J4908" t="s">
        <v>1765</v>
      </c>
      <c r="K4908" t="s">
        <v>1881</v>
      </c>
      <c r="L4908" t="b">
        <v>0</v>
      </c>
      <c r="M4908" t="b">
        <v>1</v>
      </c>
      <c r="N4908">
        <v>0</v>
      </c>
      <c r="O4908">
        <v>0</v>
      </c>
      <c r="P4908">
        <v>0</v>
      </c>
      <c r="Q4908" t="s">
        <v>1735</v>
      </c>
    </row>
    <row r="4909" spans="1:17">
      <c r="A4909">
        <v>401720851</v>
      </c>
      <c r="B4909" s="42">
        <v>45710</v>
      </c>
      <c r="C4909">
        <v>2025</v>
      </c>
      <c r="D4909">
        <v>2</v>
      </c>
      <c r="E4909" t="s">
        <v>3705</v>
      </c>
      <c r="F4909">
        <v>261</v>
      </c>
      <c r="G4909">
        <v>2349</v>
      </c>
      <c r="H4909">
        <v>2118</v>
      </c>
      <c r="I4909" t="s">
        <v>1703</v>
      </c>
      <c r="J4909" t="s">
        <v>1470</v>
      </c>
      <c r="K4909" t="s">
        <v>2516</v>
      </c>
      <c r="L4909" t="b">
        <v>0</v>
      </c>
      <c r="M4909" t="b">
        <v>1</v>
      </c>
      <c r="N4909">
        <v>0</v>
      </c>
      <c r="O4909">
        <v>0</v>
      </c>
      <c r="P4909">
        <v>0</v>
      </c>
      <c r="Q4909" t="s">
        <v>1735</v>
      </c>
    </row>
    <row r="4910" spans="1:17">
      <c r="A4910">
        <v>401723699</v>
      </c>
      <c r="B4910" s="42">
        <v>45710</v>
      </c>
      <c r="C4910">
        <v>2025</v>
      </c>
      <c r="D4910">
        <v>2</v>
      </c>
      <c r="E4910" t="s">
        <v>3705</v>
      </c>
      <c r="F4910">
        <v>2154</v>
      </c>
      <c r="G4910">
        <v>2450</v>
      </c>
      <c r="H4910">
        <v>2164</v>
      </c>
      <c r="I4910" t="s">
        <v>1738</v>
      </c>
      <c r="J4910" t="s">
        <v>1842</v>
      </c>
      <c r="K4910" t="s">
        <v>2241</v>
      </c>
      <c r="L4910" t="b">
        <v>0</v>
      </c>
      <c r="M4910" t="b">
        <v>1</v>
      </c>
      <c r="N4910">
        <v>0</v>
      </c>
      <c r="O4910">
        <v>0</v>
      </c>
      <c r="P4910">
        <v>0</v>
      </c>
      <c r="Q4910" t="s">
        <v>1735</v>
      </c>
    </row>
    <row r="4911" spans="1:17">
      <c r="A4911">
        <v>401727927</v>
      </c>
      <c r="B4911" s="42">
        <v>45710</v>
      </c>
      <c r="C4911">
        <v>2025</v>
      </c>
      <c r="D4911">
        <v>2</v>
      </c>
      <c r="E4911" t="s">
        <v>3705</v>
      </c>
      <c r="F4911">
        <v>2515</v>
      </c>
      <c r="G4911">
        <v>2506</v>
      </c>
      <c r="H4911">
        <v>1901</v>
      </c>
      <c r="I4911" t="s">
        <v>1549</v>
      </c>
      <c r="J4911" t="s">
        <v>1795</v>
      </c>
      <c r="K4911" t="s">
        <v>2194</v>
      </c>
      <c r="L4911" t="b">
        <v>0</v>
      </c>
      <c r="M4911" t="b">
        <v>1</v>
      </c>
      <c r="N4911">
        <v>0</v>
      </c>
      <c r="O4911">
        <v>0</v>
      </c>
      <c r="P4911">
        <v>0</v>
      </c>
      <c r="Q4911" t="s">
        <v>1735</v>
      </c>
    </row>
    <row r="4912" spans="1:17">
      <c r="A4912">
        <v>401700372</v>
      </c>
      <c r="B4912" s="42">
        <v>45710</v>
      </c>
      <c r="C4912">
        <v>2025</v>
      </c>
      <c r="D4912">
        <v>2</v>
      </c>
      <c r="E4912" t="s">
        <v>3706</v>
      </c>
      <c r="F4912">
        <v>2546</v>
      </c>
      <c r="G4912">
        <v>2815</v>
      </c>
      <c r="H4912">
        <v>1917</v>
      </c>
      <c r="I4912" t="s">
        <v>1834</v>
      </c>
      <c r="J4912" t="s">
        <v>1950</v>
      </c>
      <c r="K4912" t="s">
        <v>2402</v>
      </c>
      <c r="L4912" t="b">
        <v>0</v>
      </c>
      <c r="M4912" t="b">
        <v>1</v>
      </c>
      <c r="N4912">
        <v>0</v>
      </c>
      <c r="O4912">
        <v>0</v>
      </c>
      <c r="P4912">
        <v>0</v>
      </c>
      <c r="Q4912" t="s">
        <v>1735</v>
      </c>
    </row>
    <row r="4913" spans="1:17">
      <c r="A4913">
        <v>401700244</v>
      </c>
      <c r="B4913" s="42">
        <v>45710</v>
      </c>
      <c r="C4913">
        <v>2025</v>
      </c>
      <c r="D4913">
        <v>2</v>
      </c>
      <c r="E4913" t="s">
        <v>3707</v>
      </c>
      <c r="F4913">
        <v>338</v>
      </c>
      <c r="G4913">
        <v>166</v>
      </c>
      <c r="H4913">
        <v>2015</v>
      </c>
      <c r="I4913" t="s">
        <v>2277</v>
      </c>
      <c r="J4913" t="s">
        <v>1940</v>
      </c>
      <c r="K4913" t="s">
        <v>2390</v>
      </c>
      <c r="L4913" t="b">
        <v>0</v>
      </c>
      <c r="M4913" t="b">
        <v>1</v>
      </c>
      <c r="N4913">
        <v>0</v>
      </c>
      <c r="O4913">
        <v>0</v>
      </c>
      <c r="P4913">
        <v>0</v>
      </c>
      <c r="Q4913" t="s">
        <v>1735</v>
      </c>
    </row>
    <row r="4914" spans="1:17">
      <c r="A4914">
        <v>401700245</v>
      </c>
      <c r="B4914" s="42">
        <v>45710</v>
      </c>
      <c r="C4914">
        <v>2025</v>
      </c>
      <c r="D4914">
        <v>2</v>
      </c>
      <c r="E4914" t="s">
        <v>3707</v>
      </c>
      <c r="F4914">
        <v>55</v>
      </c>
      <c r="G4914">
        <v>2638</v>
      </c>
      <c r="H4914">
        <v>2130</v>
      </c>
      <c r="I4914" t="s">
        <v>1434</v>
      </c>
      <c r="J4914" t="s">
        <v>1943</v>
      </c>
      <c r="K4914" t="s">
        <v>1436</v>
      </c>
      <c r="L4914" t="b">
        <v>0</v>
      </c>
      <c r="M4914" t="b">
        <v>1</v>
      </c>
      <c r="N4914">
        <v>0</v>
      </c>
      <c r="O4914">
        <v>0</v>
      </c>
      <c r="P4914">
        <v>0</v>
      </c>
      <c r="Q4914" t="s">
        <v>1735</v>
      </c>
    </row>
    <row r="4915" spans="1:17">
      <c r="A4915">
        <v>401706748</v>
      </c>
      <c r="B4915" s="42">
        <v>45710</v>
      </c>
      <c r="C4915">
        <v>2025</v>
      </c>
      <c r="D4915">
        <v>2</v>
      </c>
      <c r="E4915" t="s">
        <v>3707</v>
      </c>
      <c r="F4915">
        <v>301</v>
      </c>
      <c r="G4915">
        <v>204</v>
      </c>
      <c r="H4915">
        <v>501</v>
      </c>
      <c r="I4915" t="s">
        <v>2107</v>
      </c>
      <c r="J4915" t="s">
        <v>2002</v>
      </c>
      <c r="K4915" t="s">
        <v>2108</v>
      </c>
      <c r="L4915" t="b">
        <v>0</v>
      </c>
      <c r="M4915" t="b">
        <v>1</v>
      </c>
      <c r="N4915">
        <v>0</v>
      </c>
      <c r="O4915">
        <v>0</v>
      </c>
      <c r="P4915">
        <v>0</v>
      </c>
      <c r="Q4915" t="s">
        <v>1735</v>
      </c>
    </row>
    <row r="4916" spans="1:17">
      <c r="A4916">
        <v>401714384</v>
      </c>
      <c r="B4916" s="42">
        <v>45710</v>
      </c>
      <c r="C4916">
        <v>2025</v>
      </c>
      <c r="D4916">
        <v>2</v>
      </c>
      <c r="E4916" t="s">
        <v>3707</v>
      </c>
      <c r="F4916">
        <v>302</v>
      </c>
      <c r="G4916">
        <v>2463</v>
      </c>
      <c r="H4916">
        <v>2212</v>
      </c>
      <c r="I4916" t="s">
        <v>2166</v>
      </c>
      <c r="J4916" t="s">
        <v>1567</v>
      </c>
      <c r="K4916" t="s">
        <v>2379</v>
      </c>
      <c r="L4916" t="b">
        <v>0</v>
      </c>
      <c r="M4916" t="b">
        <v>1</v>
      </c>
      <c r="N4916">
        <v>0</v>
      </c>
      <c r="O4916">
        <v>0</v>
      </c>
      <c r="P4916">
        <v>0</v>
      </c>
      <c r="Q4916" t="s">
        <v>1735</v>
      </c>
    </row>
    <row r="4917" spans="1:17">
      <c r="A4917">
        <v>401714387</v>
      </c>
      <c r="B4917" s="42">
        <v>45710</v>
      </c>
      <c r="C4917">
        <v>2025</v>
      </c>
      <c r="D4917">
        <v>2</v>
      </c>
      <c r="E4917" t="s">
        <v>3707</v>
      </c>
      <c r="F4917">
        <v>13</v>
      </c>
      <c r="G4917">
        <v>27</v>
      </c>
      <c r="H4917">
        <v>812</v>
      </c>
      <c r="I4917" t="s">
        <v>2160</v>
      </c>
      <c r="J4917" t="s">
        <v>2013</v>
      </c>
      <c r="K4917" t="s">
        <v>2315</v>
      </c>
      <c r="L4917" t="b">
        <v>0</v>
      </c>
      <c r="M4917" t="b">
        <v>1</v>
      </c>
      <c r="N4917">
        <v>0</v>
      </c>
      <c r="O4917">
        <v>0</v>
      </c>
      <c r="P4917">
        <v>0</v>
      </c>
      <c r="Q4917" t="s">
        <v>1735</v>
      </c>
    </row>
    <row r="4918" spans="1:17">
      <c r="A4918">
        <v>401720725</v>
      </c>
      <c r="B4918" s="42">
        <v>45710</v>
      </c>
      <c r="C4918">
        <v>2025</v>
      </c>
      <c r="D4918">
        <v>2</v>
      </c>
      <c r="E4918" t="s">
        <v>3707</v>
      </c>
      <c r="F4918">
        <v>2377</v>
      </c>
      <c r="G4918">
        <v>357</v>
      </c>
      <c r="H4918">
        <v>6007</v>
      </c>
      <c r="I4918" t="s">
        <v>1469</v>
      </c>
      <c r="J4918" t="s">
        <v>1480</v>
      </c>
      <c r="K4918" t="s">
        <v>2154</v>
      </c>
      <c r="L4918" t="b">
        <v>0</v>
      </c>
      <c r="M4918" t="b">
        <v>1</v>
      </c>
      <c r="N4918">
        <v>0</v>
      </c>
      <c r="O4918">
        <v>0</v>
      </c>
      <c r="P4918">
        <v>0</v>
      </c>
      <c r="Q4918" t="s">
        <v>1735</v>
      </c>
    </row>
    <row r="4919" spans="1:17">
      <c r="A4919">
        <v>401721248</v>
      </c>
      <c r="B4919" s="42">
        <v>45710</v>
      </c>
      <c r="C4919">
        <v>2025</v>
      </c>
      <c r="D4919">
        <v>2</v>
      </c>
      <c r="E4919" t="s">
        <v>3707</v>
      </c>
      <c r="F4919">
        <v>2010</v>
      </c>
      <c r="G4919">
        <v>2065</v>
      </c>
      <c r="H4919">
        <v>7507</v>
      </c>
      <c r="I4919" t="s">
        <v>2121</v>
      </c>
      <c r="J4919" t="s">
        <v>2278</v>
      </c>
      <c r="K4919" t="s">
        <v>2123</v>
      </c>
      <c r="L4919" t="b">
        <v>0</v>
      </c>
      <c r="M4919" t="b">
        <v>1</v>
      </c>
      <c r="N4919">
        <v>0</v>
      </c>
      <c r="O4919">
        <v>0</v>
      </c>
      <c r="P4919">
        <v>0</v>
      </c>
      <c r="Q4919" t="s">
        <v>1735</v>
      </c>
    </row>
    <row r="4920" spans="1:17">
      <c r="A4920">
        <v>401721914</v>
      </c>
      <c r="B4920" s="42">
        <v>45710</v>
      </c>
      <c r="C4920">
        <v>2025</v>
      </c>
      <c r="D4920">
        <v>2</v>
      </c>
      <c r="E4920" t="s">
        <v>3707</v>
      </c>
      <c r="F4920">
        <v>322</v>
      </c>
      <c r="G4920">
        <v>2329</v>
      </c>
      <c r="H4920">
        <v>2132</v>
      </c>
      <c r="I4920" t="s">
        <v>1777</v>
      </c>
      <c r="J4920" t="s">
        <v>1768</v>
      </c>
      <c r="K4920" t="s">
        <v>2358</v>
      </c>
      <c r="L4920" t="b">
        <v>0</v>
      </c>
      <c r="M4920" t="b">
        <v>1</v>
      </c>
      <c r="N4920">
        <v>0</v>
      </c>
      <c r="O4920">
        <v>0</v>
      </c>
      <c r="P4920">
        <v>0</v>
      </c>
      <c r="Q4920" t="s">
        <v>1735</v>
      </c>
    </row>
    <row r="4921" spans="1:17">
      <c r="A4921">
        <v>401714614</v>
      </c>
      <c r="B4921" s="42">
        <v>45710</v>
      </c>
      <c r="C4921">
        <v>2025</v>
      </c>
      <c r="D4921">
        <v>2</v>
      </c>
      <c r="E4921" t="s">
        <v>3708</v>
      </c>
      <c r="F4921">
        <v>326</v>
      </c>
      <c r="G4921">
        <v>6</v>
      </c>
      <c r="H4921">
        <v>2010</v>
      </c>
      <c r="I4921" t="s">
        <v>1812</v>
      </c>
      <c r="J4921" t="s">
        <v>1809</v>
      </c>
      <c r="K4921" t="s">
        <v>1814</v>
      </c>
      <c r="L4921" t="b">
        <v>0</v>
      </c>
      <c r="M4921" t="b">
        <v>1</v>
      </c>
      <c r="N4921">
        <v>0</v>
      </c>
      <c r="O4921">
        <v>0</v>
      </c>
      <c r="P4921">
        <v>0</v>
      </c>
      <c r="Q4921" t="s">
        <v>1735</v>
      </c>
    </row>
    <row r="4922" spans="1:17">
      <c r="A4922">
        <v>401722132</v>
      </c>
      <c r="B4922" s="42">
        <v>45710</v>
      </c>
      <c r="C4922">
        <v>2025</v>
      </c>
      <c r="D4922">
        <v>2</v>
      </c>
      <c r="E4922" t="s">
        <v>3708</v>
      </c>
      <c r="F4922">
        <v>2504</v>
      </c>
      <c r="G4922">
        <v>2029</v>
      </c>
      <c r="H4922">
        <v>2027</v>
      </c>
      <c r="I4922" t="s">
        <v>1617</v>
      </c>
      <c r="J4922" t="s">
        <v>1669</v>
      </c>
      <c r="K4922" t="s">
        <v>1619</v>
      </c>
      <c r="L4922" t="b">
        <v>0</v>
      </c>
      <c r="M4922" t="b">
        <v>1</v>
      </c>
      <c r="N4922">
        <v>0</v>
      </c>
      <c r="O4922">
        <v>0</v>
      </c>
      <c r="P4922">
        <v>0</v>
      </c>
      <c r="Q4922" t="s">
        <v>1735</v>
      </c>
    </row>
    <row r="4923" spans="1:17">
      <c r="A4923">
        <v>401722147</v>
      </c>
      <c r="B4923" s="42">
        <v>45710</v>
      </c>
      <c r="C4923">
        <v>2025</v>
      </c>
      <c r="D4923">
        <v>2</v>
      </c>
      <c r="E4923" t="s">
        <v>3708</v>
      </c>
      <c r="F4923">
        <v>2755</v>
      </c>
      <c r="G4923">
        <v>2582</v>
      </c>
      <c r="H4923">
        <v>1928</v>
      </c>
      <c r="I4923" t="s">
        <v>1952</v>
      </c>
      <c r="J4923" t="s">
        <v>1932</v>
      </c>
      <c r="K4923" t="s">
        <v>1954</v>
      </c>
      <c r="L4923" t="b">
        <v>0</v>
      </c>
      <c r="M4923" t="b">
        <v>1</v>
      </c>
      <c r="N4923">
        <v>0</v>
      </c>
      <c r="O4923">
        <v>0</v>
      </c>
      <c r="P4923">
        <v>0</v>
      </c>
      <c r="Q4923" t="s">
        <v>1735</v>
      </c>
    </row>
    <row r="4924" spans="1:17">
      <c r="A4924">
        <v>401706750</v>
      </c>
      <c r="B4924" s="42">
        <v>45710</v>
      </c>
      <c r="C4924">
        <v>2025</v>
      </c>
      <c r="D4924">
        <v>2</v>
      </c>
      <c r="E4924" t="s">
        <v>3709</v>
      </c>
      <c r="F4924">
        <v>265</v>
      </c>
      <c r="G4924">
        <v>2541</v>
      </c>
      <c r="H4924">
        <v>2052</v>
      </c>
      <c r="I4924" t="s">
        <v>2019</v>
      </c>
      <c r="J4924" t="s">
        <v>1438</v>
      </c>
      <c r="K4924" t="s">
        <v>2021</v>
      </c>
      <c r="L4924" t="b">
        <v>0</v>
      </c>
      <c r="M4924" t="b">
        <v>1</v>
      </c>
      <c r="N4924">
        <v>0</v>
      </c>
      <c r="O4924">
        <v>0</v>
      </c>
      <c r="P4924">
        <v>0</v>
      </c>
      <c r="Q4924" t="s">
        <v>1735</v>
      </c>
    </row>
    <row r="4925" spans="1:17">
      <c r="A4925">
        <v>401716131</v>
      </c>
      <c r="B4925" s="42">
        <v>45710</v>
      </c>
      <c r="C4925">
        <v>2025</v>
      </c>
      <c r="D4925">
        <v>2</v>
      </c>
      <c r="E4925" t="s">
        <v>3709</v>
      </c>
      <c r="F4925">
        <v>2916</v>
      </c>
      <c r="G4925">
        <v>2617</v>
      </c>
      <c r="H4925">
        <v>4532</v>
      </c>
      <c r="I4925" t="s">
        <v>1976</v>
      </c>
      <c r="J4925" t="s">
        <v>1900</v>
      </c>
      <c r="K4925" t="s">
        <v>2172</v>
      </c>
      <c r="L4925" t="b">
        <v>0</v>
      </c>
      <c r="M4925" t="b">
        <v>1</v>
      </c>
      <c r="N4925">
        <v>0</v>
      </c>
      <c r="O4925">
        <v>0</v>
      </c>
      <c r="P4925">
        <v>0</v>
      </c>
      <c r="Q4925" t="s">
        <v>1735</v>
      </c>
    </row>
    <row r="4926" spans="1:17">
      <c r="A4926">
        <v>401720742</v>
      </c>
      <c r="B4926" s="42">
        <v>45710</v>
      </c>
      <c r="C4926">
        <v>2025</v>
      </c>
      <c r="D4926">
        <v>2</v>
      </c>
      <c r="E4926" t="s">
        <v>3709</v>
      </c>
      <c r="F4926">
        <v>2443</v>
      </c>
      <c r="G4926">
        <v>2466</v>
      </c>
      <c r="H4926">
        <v>1926</v>
      </c>
      <c r="I4926" t="s">
        <v>2259</v>
      </c>
      <c r="J4926" t="s">
        <v>1716</v>
      </c>
      <c r="K4926" t="s">
        <v>2260</v>
      </c>
      <c r="L4926" t="b">
        <v>0</v>
      </c>
      <c r="M4926" t="b">
        <v>1</v>
      </c>
      <c r="N4926">
        <v>0</v>
      </c>
      <c r="O4926">
        <v>0</v>
      </c>
      <c r="P4926">
        <v>0</v>
      </c>
      <c r="Q4926" t="s">
        <v>1735</v>
      </c>
    </row>
    <row r="4927" spans="1:17">
      <c r="A4927">
        <v>401721748</v>
      </c>
      <c r="B4927" s="42">
        <v>45710</v>
      </c>
      <c r="C4927">
        <v>2025</v>
      </c>
      <c r="D4927">
        <v>2</v>
      </c>
      <c r="E4927" t="s">
        <v>3709</v>
      </c>
      <c r="F4927">
        <v>219</v>
      </c>
      <c r="G4927">
        <v>108</v>
      </c>
      <c r="H4927">
        <v>1899</v>
      </c>
      <c r="I4927" t="s">
        <v>1600</v>
      </c>
      <c r="J4927" t="s">
        <v>1451</v>
      </c>
      <c r="K4927" t="s">
        <v>2133</v>
      </c>
      <c r="L4927" t="b">
        <v>0</v>
      </c>
      <c r="M4927" t="b">
        <v>1</v>
      </c>
      <c r="N4927">
        <v>0</v>
      </c>
      <c r="O4927">
        <v>0</v>
      </c>
      <c r="P4927">
        <v>0</v>
      </c>
      <c r="Q4927" t="s">
        <v>1735</v>
      </c>
    </row>
    <row r="4928" spans="1:17">
      <c r="A4928">
        <v>401721749</v>
      </c>
      <c r="B4928" s="42">
        <v>45710</v>
      </c>
      <c r="C4928">
        <v>2025</v>
      </c>
      <c r="D4928">
        <v>2</v>
      </c>
      <c r="E4928" t="s">
        <v>3709</v>
      </c>
      <c r="F4928">
        <v>225</v>
      </c>
      <c r="G4928">
        <v>172</v>
      </c>
      <c r="H4928">
        <v>2036</v>
      </c>
      <c r="I4928" t="s">
        <v>1573</v>
      </c>
      <c r="J4928" t="s">
        <v>1605</v>
      </c>
      <c r="K4928" t="s">
        <v>2300</v>
      </c>
      <c r="L4928" t="b">
        <v>0</v>
      </c>
      <c r="M4928" t="b">
        <v>1</v>
      </c>
      <c r="N4928">
        <v>0</v>
      </c>
      <c r="O4928">
        <v>0</v>
      </c>
      <c r="P4928">
        <v>0</v>
      </c>
      <c r="Q4928" t="s">
        <v>1735</v>
      </c>
    </row>
    <row r="4929" spans="1:17">
      <c r="A4929">
        <v>401722115</v>
      </c>
      <c r="B4929" s="42">
        <v>45710</v>
      </c>
      <c r="C4929">
        <v>2025</v>
      </c>
      <c r="D4929">
        <v>2</v>
      </c>
      <c r="E4929" t="s">
        <v>3709</v>
      </c>
      <c r="F4929">
        <v>2640</v>
      </c>
      <c r="G4929">
        <v>2400</v>
      </c>
      <c r="H4929">
        <v>2165</v>
      </c>
      <c r="I4929" t="s">
        <v>1694</v>
      </c>
      <c r="J4929" t="s">
        <v>1867</v>
      </c>
      <c r="K4929" t="s">
        <v>2060</v>
      </c>
      <c r="L4929" t="b">
        <v>0</v>
      </c>
      <c r="M4929" t="b">
        <v>1</v>
      </c>
      <c r="N4929">
        <v>0</v>
      </c>
      <c r="O4929">
        <v>0</v>
      </c>
      <c r="P4929">
        <v>0</v>
      </c>
      <c r="Q4929" t="s">
        <v>1735</v>
      </c>
    </row>
    <row r="4930" spans="1:17">
      <c r="A4930">
        <v>401722253</v>
      </c>
      <c r="B4930" s="42">
        <v>45710</v>
      </c>
      <c r="C4930">
        <v>2025</v>
      </c>
      <c r="D4930">
        <v>2</v>
      </c>
      <c r="E4930" t="s">
        <v>3709</v>
      </c>
      <c r="F4930">
        <v>2440</v>
      </c>
      <c r="G4930">
        <v>68</v>
      </c>
      <c r="H4930">
        <v>461</v>
      </c>
      <c r="I4930" t="s">
        <v>1984</v>
      </c>
      <c r="J4930" t="s">
        <v>2093</v>
      </c>
      <c r="K4930" t="s">
        <v>1986</v>
      </c>
      <c r="L4930" t="b">
        <v>0</v>
      </c>
      <c r="M4930" t="b">
        <v>1</v>
      </c>
      <c r="N4930">
        <v>0</v>
      </c>
      <c r="O4930">
        <v>0</v>
      </c>
      <c r="P4930">
        <v>0</v>
      </c>
      <c r="Q4930" t="s">
        <v>1735</v>
      </c>
    </row>
    <row r="4931" spans="1:17">
      <c r="A4931">
        <v>401722542</v>
      </c>
      <c r="B4931" s="42">
        <v>45710</v>
      </c>
      <c r="C4931">
        <v>2025</v>
      </c>
      <c r="D4931">
        <v>2</v>
      </c>
      <c r="E4931" t="s">
        <v>3709</v>
      </c>
      <c r="F4931">
        <v>2057</v>
      </c>
      <c r="G4931">
        <v>282</v>
      </c>
      <c r="H4931">
        <v>2098</v>
      </c>
      <c r="I4931" t="s">
        <v>1710</v>
      </c>
      <c r="J4931" t="s">
        <v>1706</v>
      </c>
      <c r="K4931" t="s">
        <v>1712</v>
      </c>
      <c r="L4931" t="b">
        <v>0</v>
      </c>
      <c r="M4931" t="b">
        <v>1</v>
      </c>
      <c r="N4931">
        <v>0</v>
      </c>
      <c r="O4931">
        <v>0</v>
      </c>
      <c r="P4931">
        <v>0</v>
      </c>
      <c r="Q4931" t="s">
        <v>1735</v>
      </c>
    </row>
    <row r="4932" spans="1:17">
      <c r="A4932">
        <v>401724445</v>
      </c>
      <c r="B4932" s="42">
        <v>45710</v>
      </c>
      <c r="C4932">
        <v>2025</v>
      </c>
      <c r="D4932">
        <v>2</v>
      </c>
      <c r="E4932" t="s">
        <v>3709</v>
      </c>
      <c r="F4932">
        <v>45</v>
      </c>
      <c r="G4932">
        <v>113</v>
      </c>
      <c r="H4932">
        <v>2125</v>
      </c>
      <c r="I4932" t="s">
        <v>1788</v>
      </c>
      <c r="J4932" t="s">
        <v>1560</v>
      </c>
      <c r="K4932" t="s">
        <v>1790</v>
      </c>
      <c r="L4932" t="b">
        <v>0</v>
      </c>
      <c r="M4932" t="b">
        <v>1</v>
      </c>
      <c r="N4932">
        <v>0</v>
      </c>
      <c r="O4932">
        <v>0</v>
      </c>
      <c r="P4932">
        <v>0</v>
      </c>
      <c r="Q4932" t="s">
        <v>1735</v>
      </c>
    </row>
    <row r="4933" spans="1:17">
      <c r="A4933">
        <v>401724889</v>
      </c>
      <c r="B4933" s="42">
        <v>45710</v>
      </c>
      <c r="C4933">
        <v>2025</v>
      </c>
      <c r="D4933">
        <v>2</v>
      </c>
      <c r="E4933" t="s">
        <v>3709</v>
      </c>
      <c r="F4933">
        <v>2390</v>
      </c>
      <c r="G4933">
        <v>259</v>
      </c>
      <c r="H4933">
        <v>1985</v>
      </c>
      <c r="I4933" t="s">
        <v>1545</v>
      </c>
      <c r="J4933" t="s">
        <v>1743</v>
      </c>
      <c r="K4933" t="s">
        <v>1547</v>
      </c>
      <c r="L4933" t="b">
        <v>0</v>
      </c>
      <c r="M4933" t="b">
        <v>1</v>
      </c>
      <c r="N4933">
        <v>0</v>
      </c>
      <c r="O4933">
        <v>0</v>
      </c>
      <c r="P4933">
        <v>0</v>
      </c>
      <c r="Q4933" t="s">
        <v>1735</v>
      </c>
    </row>
    <row r="4934" spans="1:17">
      <c r="A4934">
        <v>401708407</v>
      </c>
      <c r="B4934" s="42">
        <v>45710</v>
      </c>
      <c r="C4934">
        <v>2025</v>
      </c>
      <c r="D4934">
        <v>2</v>
      </c>
      <c r="E4934" t="s">
        <v>3709</v>
      </c>
      <c r="F4934">
        <v>99</v>
      </c>
      <c r="G4934">
        <v>57</v>
      </c>
      <c r="H4934">
        <v>557</v>
      </c>
      <c r="I4934" t="s">
        <v>2074</v>
      </c>
      <c r="J4934" t="s">
        <v>1906</v>
      </c>
      <c r="K4934" t="s">
        <v>2075</v>
      </c>
      <c r="L4934" t="b">
        <v>0</v>
      </c>
      <c r="M4934" t="b">
        <v>1</v>
      </c>
      <c r="N4934">
        <v>0</v>
      </c>
      <c r="O4934">
        <v>0</v>
      </c>
      <c r="P4934">
        <v>0</v>
      </c>
      <c r="Q4934" t="s">
        <v>1735</v>
      </c>
    </row>
    <row r="4935" spans="1:17">
      <c r="A4935">
        <v>401708404</v>
      </c>
      <c r="B4935" s="42">
        <v>45710</v>
      </c>
      <c r="C4935">
        <v>2025</v>
      </c>
      <c r="D4935">
        <v>2</v>
      </c>
      <c r="E4935" t="s">
        <v>3709</v>
      </c>
      <c r="F4935">
        <v>333</v>
      </c>
      <c r="G4935">
        <v>96</v>
      </c>
      <c r="H4935">
        <v>1925</v>
      </c>
      <c r="I4935" t="s">
        <v>1958</v>
      </c>
      <c r="J4935" t="s">
        <v>1665</v>
      </c>
      <c r="K4935" t="s">
        <v>1960</v>
      </c>
      <c r="L4935" t="b">
        <v>0</v>
      </c>
      <c r="M4935" t="b">
        <v>1</v>
      </c>
      <c r="N4935">
        <v>0</v>
      </c>
      <c r="O4935">
        <v>0</v>
      </c>
      <c r="P4935">
        <v>0</v>
      </c>
      <c r="Q4935" t="s">
        <v>1735</v>
      </c>
    </row>
    <row r="4936" spans="1:17">
      <c r="A4936">
        <v>401706625</v>
      </c>
      <c r="B4936" s="42">
        <v>45711</v>
      </c>
      <c r="C4936">
        <v>2025</v>
      </c>
      <c r="D4936">
        <v>2</v>
      </c>
      <c r="E4936" t="s">
        <v>3710</v>
      </c>
      <c r="F4936">
        <v>2000</v>
      </c>
      <c r="G4936">
        <v>3101</v>
      </c>
      <c r="H4936">
        <v>4531</v>
      </c>
      <c r="I4936" t="s">
        <v>1885</v>
      </c>
      <c r="J4936" t="s">
        <v>2003</v>
      </c>
      <c r="K4936" t="s">
        <v>1887</v>
      </c>
      <c r="L4936" t="b">
        <v>0</v>
      </c>
      <c r="M4936" t="b">
        <v>1</v>
      </c>
      <c r="N4936">
        <v>0</v>
      </c>
      <c r="O4936">
        <v>0</v>
      </c>
      <c r="P4936">
        <v>0</v>
      </c>
      <c r="Q4936" t="s">
        <v>1735</v>
      </c>
    </row>
    <row r="4937" spans="1:17">
      <c r="A4937">
        <v>401706747</v>
      </c>
      <c r="B4937" s="42">
        <v>45711</v>
      </c>
      <c r="C4937">
        <v>2025</v>
      </c>
      <c r="D4937">
        <v>2</v>
      </c>
      <c r="E4937" t="s">
        <v>3710</v>
      </c>
      <c r="F4937">
        <v>279</v>
      </c>
      <c r="G4937">
        <v>2501</v>
      </c>
      <c r="H4937">
        <v>553</v>
      </c>
      <c r="I4937" t="s">
        <v>1996</v>
      </c>
      <c r="J4937" t="s">
        <v>2103</v>
      </c>
      <c r="K4937" t="s">
        <v>1998</v>
      </c>
      <c r="L4937" t="b">
        <v>0</v>
      </c>
      <c r="M4937" t="b">
        <v>1</v>
      </c>
      <c r="N4937">
        <v>0</v>
      </c>
      <c r="O4937">
        <v>0</v>
      </c>
      <c r="P4937">
        <v>0</v>
      </c>
      <c r="Q4937" t="s">
        <v>1735</v>
      </c>
    </row>
    <row r="4938" spans="1:17">
      <c r="A4938">
        <v>401709994</v>
      </c>
      <c r="B4938" s="42">
        <v>45711</v>
      </c>
      <c r="C4938">
        <v>2025</v>
      </c>
      <c r="D4938">
        <v>2</v>
      </c>
      <c r="E4938" t="s">
        <v>3710</v>
      </c>
      <c r="F4938">
        <v>299</v>
      </c>
      <c r="G4938">
        <v>2540</v>
      </c>
      <c r="H4938">
        <v>539</v>
      </c>
      <c r="I4938" t="s">
        <v>1972</v>
      </c>
      <c r="J4938" t="s">
        <v>1990</v>
      </c>
      <c r="K4938" t="s">
        <v>1974</v>
      </c>
      <c r="L4938" t="b">
        <v>0</v>
      </c>
      <c r="M4938" t="b">
        <v>1</v>
      </c>
      <c r="N4938">
        <v>0</v>
      </c>
      <c r="O4938">
        <v>0</v>
      </c>
      <c r="P4938">
        <v>0</v>
      </c>
      <c r="Q4938" t="s">
        <v>1735</v>
      </c>
    </row>
    <row r="4939" spans="1:17">
      <c r="A4939">
        <v>401714289</v>
      </c>
      <c r="B4939" s="42">
        <v>45711</v>
      </c>
      <c r="C4939">
        <v>2025</v>
      </c>
      <c r="D4939">
        <v>2</v>
      </c>
      <c r="E4939" t="s">
        <v>3710</v>
      </c>
      <c r="F4939">
        <v>2210</v>
      </c>
      <c r="G4939">
        <v>2729</v>
      </c>
      <c r="H4939">
        <v>5725</v>
      </c>
      <c r="I4939" t="s">
        <v>1956</v>
      </c>
      <c r="J4939" t="s">
        <v>1635</v>
      </c>
      <c r="K4939" t="s">
        <v>2282</v>
      </c>
      <c r="L4939" t="b">
        <v>0</v>
      </c>
      <c r="M4939" t="b">
        <v>1</v>
      </c>
      <c r="N4939">
        <v>0</v>
      </c>
      <c r="O4939">
        <v>0</v>
      </c>
      <c r="P4939">
        <v>0</v>
      </c>
      <c r="Q4939" t="s">
        <v>1735</v>
      </c>
    </row>
    <row r="4940" spans="1:17">
      <c r="A4940">
        <v>401714617</v>
      </c>
      <c r="B4940" s="42">
        <v>45711</v>
      </c>
      <c r="C4940">
        <v>2025</v>
      </c>
      <c r="D4940">
        <v>2</v>
      </c>
      <c r="E4940" t="s">
        <v>3710</v>
      </c>
      <c r="F4940">
        <v>295</v>
      </c>
      <c r="G4940">
        <v>2247</v>
      </c>
      <c r="H4940">
        <v>1940</v>
      </c>
      <c r="I4940" t="s">
        <v>1581</v>
      </c>
      <c r="J4940" t="s">
        <v>1578</v>
      </c>
      <c r="K4940" t="s">
        <v>1583</v>
      </c>
      <c r="L4940" t="b">
        <v>0</v>
      </c>
      <c r="M4940" t="b">
        <v>1</v>
      </c>
      <c r="N4940">
        <v>0</v>
      </c>
      <c r="O4940">
        <v>0</v>
      </c>
      <c r="P4940">
        <v>0</v>
      </c>
      <c r="Q4940" t="s">
        <v>1735</v>
      </c>
    </row>
    <row r="4941" spans="1:17">
      <c r="A4941">
        <v>401720852</v>
      </c>
      <c r="B4941" s="42">
        <v>45711</v>
      </c>
      <c r="C4941">
        <v>2025</v>
      </c>
      <c r="D4941">
        <v>2</v>
      </c>
      <c r="E4941" t="s">
        <v>3710</v>
      </c>
      <c r="F4941">
        <v>399</v>
      </c>
      <c r="G4941">
        <v>160</v>
      </c>
      <c r="H4941">
        <v>1976</v>
      </c>
      <c r="I4941" t="s">
        <v>1822</v>
      </c>
      <c r="J4941" t="s">
        <v>1561</v>
      </c>
      <c r="K4941" t="s">
        <v>2270</v>
      </c>
      <c r="L4941" t="b">
        <v>0</v>
      </c>
      <c r="M4941" t="b">
        <v>1</v>
      </c>
      <c r="N4941">
        <v>0</v>
      </c>
      <c r="O4941">
        <v>0</v>
      </c>
      <c r="P4941">
        <v>0</v>
      </c>
      <c r="Q4941" t="s">
        <v>1735</v>
      </c>
    </row>
    <row r="4942" spans="1:17">
      <c r="A4942">
        <v>401721750</v>
      </c>
      <c r="B4942" s="42">
        <v>45711</v>
      </c>
      <c r="C4942">
        <v>2025</v>
      </c>
      <c r="D4942">
        <v>2</v>
      </c>
      <c r="E4942" t="s">
        <v>3710</v>
      </c>
      <c r="F4942">
        <v>43</v>
      </c>
      <c r="G4942">
        <v>171</v>
      </c>
      <c r="H4942">
        <v>1923</v>
      </c>
      <c r="I4942" t="s">
        <v>1818</v>
      </c>
      <c r="J4942" t="s">
        <v>1603</v>
      </c>
      <c r="K4942" t="s">
        <v>1820</v>
      </c>
      <c r="L4942" t="b">
        <v>0</v>
      </c>
      <c r="M4942" t="b">
        <v>1</v>
      </c>
      <c r="N4942">
        <v>0</v>
      </c>
      <c r="O4942">
        <v>0</v>
      </c>
      <c r="P4942">
        <v>0</v>
      </c>
      <c r="Q4942" t="s">
        <v>1735</v>
      </c>
    </row>
    <row r="4943" spans="1:17">
      <c r="A4943">
        <v>401700241</v>
      </c>
      <c r="B4943" s="42">
        <v>45711</v>
      </c>
      <c r="C4943">
        <v>2025</v>
      </c>
      <c r="D4943">
        <v>2</v>
      </c>
      <c r="E4943" t="s">
        <v>3711</v>
      </c>
      <c r="F4943">
        <v>98</v>
      </c>
      <c r="G4943">
        <v>2348</v>
      </c>
      <c r="H4943">
        <v>1971</v>
      </c>
      <c r="I4943" t="s">
        <v>1830</v>
      </c>
      <c r="J4943" t="s">
        <v>1725</v>
      </c>
      <c r="K4943" t="s">
        <v>1832</v>
      </c>
      <c r="L4943" t="b">
        <v>0</v>
      </c>
      <c r="M4943" t="b">
        <v>1</v>
      </c>
      <c r="N4943">
        <v>0</v>
      </c>
      <c r="O4943">
        <v>0</v>
      </c>
      <c r="P4943">
        <v>0</v>
      </c>
      <c r="Q4943" t="s">
        <v>1735</v>
      </c>
    </row>
    <row r="4944" spans="1:17">
      <c r="A4944">
        <v>401706561</v>
      </c>
      <c r="B4944" s="42">
        <v>45711</v>
      </c>
      <c r="C4944">
        <v>2025</v>
      </c>
      <c r="D4944">
        <v>2</v>
      </c>
      <c r="E4944" t="s">
        <v>3711</v>
      </c>
      <c r="F4944">
        <v>198</v>
      </c>
      <c r="G4944">
        <v>2900</v>
      </c>
      <c r="H4944">
        <v>1993</v>
      </c>
      <c r="I4944" t="s">
        <v>2077</v>
      </c>
      <c r="J4944" t="s">
        <v>1946</v>
      </c>
      <c r="K4944" t="s">
        <v>2211</v>
      </c>
      <c r="L4944" t="b">
        <v>0</v>
      </c>
      <c r="M4944" t="b">
        <v>1</v>
      </c>
      <c r="N4944">
        <v>0</v>
      </c>
      <c r="O4944">
        <v>0</v>
      </c>
      <c r="P4944">
        <v>0</v>
      </c>
      <c r="Q4944" t="s">
        <v>1735</v>
      </c>
    </row>
    <row r="4945" spans="1:17">
      <c r="A4945">
        <v>401706562</v>
      </c>
      <c r="B4945" s="42">
        <v>45711</v>
      </c>
      <c r="C4945">
        <v>2025</v>
      </c>
      <c r="D4945">
        <v>2</v>
      </c>
      <c r="E4945" t="s">
        <v>3711</v>
      </c>
      <c r="F4945">
        <v>2437</v>
      </c>
      <c r="G4945">
        <v>233</v>
      </c>
      <c r="H4945">
        <v>5059</v>
      </c>
      <c r="I4945" t="s">
        <v>1857</v>
      </c>
      <c r="J4945" t="s">
        <v>1931</v>
      </c>
      <c r="K4945" t="s">
        <v>1859</v>
      </c>
      <c r="L4945" t="b">
        <v>0</v>
      </c>
      <c r="M4945" t="b">
        <v>1</v>
      </c>
      <c r="N4945">
        <v>0</v>
      </c>
      <c r="O4945">
        <v>0</v>
      </c>
      <c r="P4945">
        <v>0</v>
      </c>
      <c r="Q4945" t="s">
        <v>1735</v>
      </c>
    </row>
    <row r="4946" spans="1:17">
      <c r="A4946">
        <v>401706623</v>
      </c>
      <c r="B4946" s="42">
        <v>45711</v>
      </c>
      <c r="C4946">
        <v>2025</v>
      </c>
      <c r="D4946">
        <v>2</v>
      </c>
      <c r="E4946" t="s">
        <v>3711</v>
      </c>
      <c r="F4946">
        <v>2253</v>
      </c>
      <c r="G4946">
        <v>2856</v>
      </c>
      <c r="H4946">
        <v>4534</v>
      </c>
      <c r="I4946" t="s">
        <v>1937</v>
      </c>
      <c r="J4946" t="s">
        <v>1975</v>
      </c>
      <c r="K4946" t="s">
        <v>1939</v>
      </c>
      <c r="L4946" t="b">
        <v>0</v>
      </c>
      <c r="M4946" t="b">
        <v>1</v>
      </c>
      <c r="N4946">
        <v>0</v>
      </c>
      <c r="O4946">
        <v>0</v>
      </c>
      <c r="P4946">
        <v>0</v>
      </c>
      <c r="Q4946" t="s">
        <v>1735</v>
      </c>
    </row>
    <row r="4947" spans="1:17">
      <c r="A4947">
        <v>401714612</v>
      </c>
      <c r="B4947" s="42">
        <v>45711</v>
      </c>
      <c r="C4947">
        <v>2025</v>
      </c>
      <c r="D4947">
        <v>2</v>
      </c>
      <c r="E4947" t="s">
        <v>3711</v>
      </c>
      <c r="F4947">
        <v>2572</v>
      </c>
      <c r="G4947">
        <v>309</v>
      </c>
      <c r="H4947">
        <v>2009</v>
      </c>
      <c r="I4947" t="s">
        <v>1806</v>
      </c>
      <c r="J4947" t="s">
        <v>1815</v>
      </c>
      <c r="K4947" t="s">
        <v>1808</v>
      </c>
      <c r="L4947" t="b">
        <v>0</v>
      </c>
      <c r="M4947" t="b">
        <v>1</v>
      </c>
      <c r="N4947">
        <v>0</v>
      </c>
      <c r="O4947">
        <v>0</v>
      </c>
      <c r="P4947">
        <v>0</v>
      </c>
      <c r="Q4947" t="s">
        <v>1735</v>
      </c>
    </row>
    <row r="4948" spans="1:17">
      <c r="A4948">
        <v>401719155</v>
      </c>
      <c r="B4948" s="42">
        <v>45711</v>
      </c>
      <c r="C4948">
        <v>2025</v>
      </c>
      <c r="D4948">
        <v>2</v>
      </c>
      <c r="E4948" t="s">
        <v>3711</v>
      </c>
      <c r="F4948">
        <v>305</v>
      </c>
      <c r="G4948">
        <v>2086</v>
      </c>
      <c r="H4948">
        <v>5427</v>
      </c>
      <c r="I4948" t="s">
        <v>1773</v>
      </c>
      <c r="J4948" t="s">
        <v>1499</v>
      </c>
      <c r="K4948" t="s">
        <v>1775</v>
      </c>
      <c r="L4948" t="b">
        <v>0</v>
      </c>
      <c r="M4948" t="b">
        <v>1</v>
      </c>
      <c r="N4948">
        <v>0</v>
      </c>
      <c r="O4948">
        <v>0</v>
      </c>
      <c r="P4948">
        <v>0</v>
      </c>
      <c r="Q4948" t="s">
        <v>1735</v>
      </c>
    </row>
    <row r="4949" spans="1:17">
      <c r="A4949">
        <v>401719391</v>
      </c>
      <c r="B4949" s="42">
        <v>45711</v>
      </c>
      <c r="C4949">
        <v>2025</v>
      </c>
      <c r="D4949">
        <v>2</v>
      </c>
      <c r="E4949" t="s">
        <v>3711</v>
      </c>
      <c r="F4949">
        <v>2458</v>
      </c>
      <c r="G4949">
        <v>70</v>
      </c>
      <c r="H4949">
        <v>2168</v>
      </c>
      <c r="I4949" t="s">
        <v>1978</v>
      </c>
      <c r="J4949" t="s">
        <v>1925</v>
      </c>
      <c r="K4949" t="s">
        <v>1980</v>
      </c>
      <c r="L4949" t="b">
        <v>0</v>
      </c>
      <c r="M4949" t="b">
        <v>1</v>
      </c>
      <c r="N4949">
        <v>0</v>
      </c>
      <c r="O4949">
        <v>0</v>
      </c>
      <c r="P4949">
        <v>0</v>
      </c>
      <c r="Q4949" t="s">
        <v>1735</v>
      </c>
    </row>
    <row r="4950" spans="1:17">
      <c r="A4950">
        <v>401720936</v>
      </c>
      <c r="B4950" s="42">
        <v>45711</v>
      </c>
      <c r="C4950">
        <v>2025</v>
      </c>
      <c r="D4950">
        <v>2</v>
      </c>
      <c r="E4950" t="s">
        <v>3711</v>
      </c>
      <c r="F4950">
        <v>304</v>
      </c>
      <c r="G4950">
        <v>16</v>
      </c>
      <c r="H4950">
        <v>1930</v>
      </c>
      <c r="I4950" t="s">
        <v>2163</v>
      </c>
      <c r="J4950" t="s">
        <v>2228</v>
      </c>
      <c r="K4950" t="s">
        <v>2338</v>
      </c>
      <c r="L4950" t="b">
        <v>0</v>
      </c>
      <c r="M4950" t="b">
        <v>1</v>
      </c>
      <c r="N4950">
        <v>0</v>
      </c>
      <c r="O4950">
        <v>0</v>
      </c>
      <c r="P4950">
        <v>0</v>
      </c>
      <c r="Q4950" t="s">
        <v>1735</v>
      </c>
    </row>
    <row r="4951" spans="1:17">
      <c r="A4951">
        <v>401720964</v>
      </c>
      <c r="B4951" s="42">
        <v>45711</v>
      </c>
      <c r="C4951">
        <v>2025</v>
      </c>
      <c r="D4951">
        <v>2</v>
      </c>
      <c r="E4951" t="s">
        <v>3711</v>
      </c>
      <c r="F4951">
        <v>163</v>
      </c>
      <c r="G4951">
        <v>159</v>
      </c>
      <c r="H4951">
        <v>1900</v>
      </c>
      <c r="I4951" t="s">
        <v>1518</v>
      </c>
      <c r="J4951" t="s">
        <v>1575</v>
      </c>
      <c r="K4951" t="s">
        <v>1520</v>
      </c>
      <c r="L4951" t="b">
        <v>0</v>
      </c>
      <c r="M4951" t="b">
        <v>1</v>
      </c>
      <c r="N4951">
        <v>0</v>
      </c>
      <c r="O4951">
        <v>0</v>
      </c>
      <c r="P4951">
        <v>0</v>
      </c>
      <c r="Q4951" t="s">
        <v>1735</v>
      </c>
    </row>
    <row r="4952" spans="1:17">
      <c r="A4952">
        <v>401722360</v>
      </c>
      <c r="B4952" s="42">
        <v>45711</v>
      </c>
      <c r="C4952">
        <v>2025</v>
      </c>
      <c r="D4952">
        <v>2</v>
      </c>
      <c r="E4952" t="s">
        <v>3711</v>
      </c>
      <c r="F4952">
        <v>328</v>
      </c>
      <c r="G4952">
        <v>21</v>
      </c>
      <c r="H4952">
        <v>2128</v>
      </c>
      <c r="I4952" t="s">
        <v>2091</v>
      </c>
      <c r="J4952" t="s">
        <v>2100</v>
      </c>
      <c r="K4952" t="s">
        <v>2092</v>
      </c>
      <c r="L4952" t="b">
        <v>0</v>
      </c>
      <c r="M4952" t="b">
        <v>1</v>
      </c>
      <c r="N4952">
        <v>0</v>
      </c>
      <c r="O4952">
        <v>0</v>
      </c>
      <c r="P4952">
        <v>0</v>
      </c>
      <c r="Q4952" t="s">
        <v>1735</v>
      </c>
    </row>
    <row r="4953" spans="1:17">
      <c r="A4953">
        <v>401708405</v>
      </c>
      <c r="B4953" s="42">
        <v>45711</v>
      </c>
      <c r="C4953">
        <v>2025</v>
      </c>
      <c r="D4953">
        <v>2</v>
      </c>
      <c r="E4953" t="s">
        <v>3711</v>
      </c>
      <c r="F4953">
        <v>8</v>
      </c>
      <c r="G4953">
        <v>142</v>
      </c>
      <c r="H4953">
        <v>2142</v>
      </c>
      <c r="I4953" t="s">
        <v>2084</v>
      </c>
      <c r="J4953" t="s">
        <v>1762</v>
      </c>
      <c r="K4953" t="s">
        <v>2085</v>
      </c>
      <c r="L4953" t="b">
        <v>0</v>
      </c>
      <c r="M4953" t="b">
        <v>1</v>
      </c>
      <c r="N4953">
        <v>0</v>
      </c>
      <c r="O4953">
        <v>0</v>
      </c>
      <c r="P4953">
        <v>0</v>
      </c>
      <c r="Q4953" t="s">
        <v>1735</v>
      </c>
    </row>
    <row r="4954" spans="1:17">
      <c r="A4954">
        <v>401707856</v>
      </c>
      <c r="B4954" s="42">
        <v>45711</v>
      </c>
      <c r="C4954">
        <v>2025</v>
      </c>
      <c r="D4954">
        <v>2</v>
      </c>
      <c r="E4954" t="s">
        <v>3711</v>
      </c>
      <c r="F4954">
        <v>356</v>
      </c>
      <c r="G4954">
        <v>150</v>
      </c>
      <c r="H4954">
        <v>1830</v>
      </c>
      <c r="I4954" t="s">
        <v>1749</v>
      </c>
      <c r="J4954" t="s">
        <v>1677</v>
      </c>
      <c r="K4954" t="s">
        <v>2471</v>
      </c>
      <c r="L4954" t="b">
        <v>1</v>
      </c>
      <c r="M4954" t="b">
        <v>0</v>
      </c>
      <c r="N4954">
        <v>0</v>
      </c>
      <c r="O4954">
        <v>0</v>
      </c>
      <c r="P4954">
        <v>0</v>
      </c>
      <c r="Q4954" t="s">
        <v>1735</v>
      </c>
    </row>
    <row r="4955" spans="1:17">
      <c r="A4955">
        <v>401700374</v>
      </c>
      <c r="B4955" s="42">
        <v>45711</v>
      </c>
      <c r="C4955">
        <v>2025</v>
      </c>
      <c r="D4955">
        <v>2</v>
      </c>
      <c r="E4955" t="s">
        <v>3712</v>
      </c>
      <c r="F4955">
        <v>88</v>
      </c>
      <c r="G4955">
        <v>2565</v>
      </c>
      <c r="H4955">
        <v>7340</v>
      </c>
      <c r="I4955" t="s">
        <v>1774</v>
      </c>
      <c r="J4955" t="s">
        <v>1894</v>
      </c>
      <c r="K4955" t="s">
        <v>2148</v>
      </c>
      <c r="L4955" t="b">
        <v>0</v>
      </c>
      <c r="M4955" t="b">
        <v>1</v>
      </c>
      <c r="N4955">
        <v>0</v>
      </c>
      <c r="O4955">
        <v>0</v>
      </c>
      <c r="P4955">
        <v>0</v>
      </c>
      <c r="Q4955" t="s">
        <v>1735</v>
      </c>
    </row>
    <row r="4956" spans="1:17">
      <c r="A4956">
        <v>401708408</v>
      </c>
      <c r="B4956" s="42">
        <v>45711</v>
      </c>
      <c r="C4956">
        <v>2025</v>
      </c>
      <c r="D4956">
        <v>2</v>
      </c>
      <c r="E4956" t="s">
        <v>3712</v>
      </c>
      <c r="F4956">
        <v>2579</v>
      </c>
      <c r="G4956">
        <v>251</v>
      </c>
      <c r="H4956">
        <v>1962</v>
      </c>
      <c r="I4956" t="s">
        <v>1533</v>
      </c>
      <c r="J4956" t="s">
        <v>2005</v>
      </c>
      <c r="K4956" t="s">
        <v>1535</v>
      </c>
      <c r="L4956" t="b">
        <v>0</v>
      </c>
      <c r="M4956" t="b">
        <v>1</v>
      </c>
      <c r="N4956">
        <v>0</v>
      </c>
      <c r="O4956">
        <v>0</v>
      </c>
      <c r="P4956">
        <v>0</v>
      </c>
      <c r="Q4956" t="s">
        <v>1735</v>
      </c>
    </row>
    <row r="4957" spans="1:17">
      <c r="A4957">
        <v>401706751</v>
      </c>
      <c r="B4957" s="42">
        <v>45711</v>
      </c>
      <c r="C4957">
        <v>2025</v>
      </c>
      <c r="D4957">
        <v>2</v>
      </c>
      <c r="E4957" t="s">
        <v>3713</v>
      </c>
      <c r="F4957">
        <v>2351</v>
      </c>
      <c r="G4957">
        <v>2492</v>
      </c>
      <c r="H4957">
        <v>2173</v>
      </c>
      <c r="I4957" t="s">
        <v>1993</v>
      </c>
      <c r="J4957" t="s">
        <v>2095</v>
      </c>
      <c r="K4957" t="s">
        <v>1995</v>
      </c>
      <c r="L4957" t="b">
        <v>0</v>
      </c>
      <c r="M4957" t="b">
        <v>1</v>
      </c>
      <c r="N4957">
        <v>0</v>
      </c>
      <c r="O4957">
        <v>0</v>
      </c>
      <c r="P4957">
        <v>0</v>
      </c>
      <c r="Q4957" t="s">
        <v>1735</v>
      </c>
    </row>
    <row r="4958" spans="1:17">
      <c r="A4958">
        <v>401720935</v>
      </c>
      <c r="B4958" s="42">
        <v>45711</v>
      </c>
      <c r="C4958">
        <v>2025</v>
      </c>
      <c r="D4958">
        <v>2</v>
      </c>
      <c r="E4958" t="s">
        <v>3713</v>
      </c>
      <c r="F4958">
        <v>147</v>
      </c>
      <c r="G4958">
        <v>149</v>
      </c>
      <c r="H4958">
        <v>2065</v>
      </c>
      <c r="I4958" t="s">
        <v>2147</v>
      </c>
      <c r="J4958" t="s">
        <v>1928</v>
      </c>
      <c r="K4958" t="s">
        <v>2336</v>
      </c>
      <c r="L4958" t="b">
        <v>0</v>
      </c>
      <c r="M4958" t="b">
        <v>1</v>
      </c>
      <c r="N4958">
        <v>0</v>
      </c>
      <c r="O4958">
        <v>0</v>
      </c>
      <c r="P4958">
        <v>0</v>
      </c>
      <c r="Q4958" t="s">
        <v>1735</v>
      </c>
    </row>
    <row r="4959" spans="1:17">
      <c r="A4959">
        <v>401714386</v>
      </c>
      <c r="B4959" s="42">
        <v>45711</v>
      </c>
      <c r="C4959">
        <v>2025</v>
      </c>
      <c r="D4959">
        <v>2</v>
      </c>
      <c r="E4959" t="s">
        <v>3714</v>
      </c>
      <c r="F4959">
        <v>2934</v>
      </c>
      <c r="G4959">
        <v>300</v>
      </c>
      <c r="H4959">
        <v>2112</v>
      </c>
      <c r="I4959" t="s">
        <v>2027</v>
      </c>
      <c r="J4959" t="s">
        <v>2022</v>
      </c>
      <c r="K4959" t="s">
        <v>2116</v>
      </c>
      <c r="L4959" t="b">
        <v>0</v>
      </c>
      <c r="M4959" t="b">
        <v>1</v>
      </c>
      <c r="N4959">
        <v>0</v>
      </c>
      <c r="O4959">
        <v>0</v>
      </c>
      <c r="P4959">
        <v>0</v>
      </c>
      <c r="Q4959" t="s">
        <v>1735</v>
      </c>
    </row>
    <row r="4960" spans="1:17">
      <c r="A4960">
        <v>401714385</v>
      </c>
      <c r="B4960" s="42">
        <v>45711</v>
      </c>
      <c r="C4960">
        <v>2025</v>
      </c>
      <c r="D4960">
        <v>2</v>
      </c>
      <c r="E4960" t="s">
        <v>3715</v>
      </c>
      <c r="F4960">
        <v>28</v>
      </c>
      <c r="G4960">
        <v>62</v>
      </c>
      <c r="H4960">
        <v>6853</v>
      </c>
      <c r="I4960" t="s">
        <v>2101</v>
      </c>
      <c r="J4960" t="s">
        <v>2232</v>
      </c>
      <c r="K4960" t="s">
        <v>2292</v>
      </c>
      <c r="L4960" t="b">
        <v>0</v>
      </c>
      <c r="M4960" t="b">
        <v>1</v>
      </c>
      <c r="N4960">
        <v>0</v>
      </c>
      <c r="O4960">
        <v>0</v>
      </c>
      <c r="P4960">
        <v>0</v>
      </c>
      <c r="Q4960" t="s">
        <v>1735</v>
      </c>
    </row>
    <row r="4961" spans="1:17">
      <c r="A4961">
        <v>401724890</v>
      </c>
      <c r="B4961" s="42">
        <v>45711</v>
      </c>
      <c r="C4961">
        <v>2025</v>
      </c>
      <c r="D4961">
        <v>2</v>
      </c>
      <c r="E4961" t="s">
        <v>3715</v>
      </c>
      <c r="F4961">
        <v>24</v>
      </c>
      <c r="G4961">
        <v>25</v>
      </c>
      <c r="H4961">
        <v>820</v>
      </c>
      <c r="I4961" t="s">
        <v>1441</v>
      </c>
      <c r="J4961" t="s">
        <v>2026</v>
      </c>
      <c r="K4961" t="s">
        <v>1443</v>
      </c>
      <c r="L4961" t="b">
        <v>0</v>
      </c>
      <c r="M4961" t="b">
        <v>1</v>
      </c>
      <c r="N4961">
        <v>0</v>
      </c>
      <c r="O4961">
        <v>0</v>
      </c>
      <c r="P4961">
        <v>0</v>
      </c>
      <c r="Q4961" t="s">
        <v>1735</v>
      </c>
    </row>
    <row r="4962" spans="1:17">
      <c r="A4962">
        <v>401728314</v>
      </c>
      <c r="B4962" s="42">
        <v>45711</v>
      </c>
      <c r="C4962">
        <v>2025</v>
      </c>
      <c r="D4962">
        <v>2</v>
      </c>
      <c r="E4962" t="s">
        <v>3715</v>
      </c>
      <c r="F4962">
        <v>2439</v>
      </c>
      <c r="G4962">
        <v>36</v>
      </c>
      <c r="H4962">
        <v>2083</v>
      </c>
      <c r="I4962" t="s">
        <v>2029</v>
      </c>
      <c r="J4962" t="s">
        <v>1965</v>
      </c>
      <c r="K4962" t="s">
        <v>2031</v>
      </c>
      <c r="L4962" t="b">
        <v>0</v>
      </c>
      <c r="M4962" t="b">
        <v>1</v>
      </c>
      <c r="N4962">
        <v>0</v>
      </c>
      <c r="O4962">
        <v>0</v>
      </c>
      <c r="P4962">
        <v>0</v>
      </c>
      <c r="Q4962" t="s">
        <v>1735</v>
      </c>
    </row>
    <row r="4963" spans="1:17">
      <c r="A4963">
        <v>401721916</v>
      </c>
      <c r="B4963" s="42">
        <v>45711</v>
      </c>
      <c r="C4963">
        <v>2025</v>
      </c>
      <c r="D4963">
        <v>2</v>
      </c>
      <c r="E4963" t="s">
        <v>3716</v>
      </c>
      <c r="F4963">
        <v>2352</v>
      </c>
      <c r="G4963">
        <v>2142</v>
      </c>
      <c r="H4963">
        <v>2093</v>
      </c>
      <c r="I4963" t="s">
        <v>1602</v>
      </c>
      <c r="J4963" t="s">
        <v>2243</v>
      </c>
      <c r="K4963" t="s">
        <v>1604</v>
      </c>
      <c r="L4963" t="b">
        <v>0</v>
      </c>
      <c r="M4963" t="b">
        <v>1</v>
      </c>
      <c r="N4963">
        <v>0</v>
      </c>
      <c r="O4963">
        <v>0</v>
      </c>
      <c r="P4963">
        <v>0</v>
      </c>
      <c r="Q4963" t="s">
        <v>1735</v>
      </c>
    </row>
    <row r="4964" spans="1:17">
      <c r="A4964">
        <v>401725603</v>
      </c>
      <c r="B4964" s="42">
        <v>45711</v>
      </c>
      <c r="C4964">
        <v>2025</v>
      </c>
      <c r="D4964">
        <v>2</v>
      </c>
      <c r="E4964" t="s">
        <v>3716</v>
      </c>
      <c r="F4964">
        <v>58</v>
      </c>
      <c r="G4964">
        <v>249</v>
      </c>
      <c r="H4964">
        <v>2041</v>
      </c>
      <c r="I4964" t="s">
        <v>1907</v>
      </c>
      <c r="J4964" t="s">
        <v>2155</v>
      </c>
      <c r="K4964" t="s">
        <v>2359</v>
      </c>
      <c r="L4964" t="b">
        <v>0</v>
      </c>
      <c r="M4964" t="b">
        <v>1</v>
      </c>
      <c r="N4964">
        <v>0</v>
      </c>
      <c r="O4964">
        <v>0</v>
      </c>
      <c r="P4964">
        <v>0</v>
      </c>
      <c r="Q4964" t="s">
        <v>1735</v>
      </c>
    </row>
    <row r="4965" spans="1:17">
      <c r="A4965">
        <v>401719156</v>
      </c>
      <c r="B4965" s="42">
        <v>45711</v>
      </c>
      <c r="C4965">
        <v>2025</v>
      </c>
      <c r="D4965">
        <v>2</v>
      </c>
      <c r="E4965" t="s">
        <v>3716</v>
      </c>
      <c r="F4965">
        <v>2599</v>
      </c>
      <c r="G4965">
        <v>41</v>
      </c>
      <c r="H4965">
        <v>1830</v>
      </c>
      <c r="I4965" t="s">
        <v>1486</v>
      </c>
      <c r="J4965" t="s">
        <v>2067</v>
      </c>
      <c r="K4965" t="s">
        <v>2471</v>
      </c>
      <c r="L4965" t="b">
        <v>0</v>
      </c>
      <c r="M4965" t="b">
        <v>1</v>
      </c>
      <c r="N4965">
        <v>0</v>
      </c>
      <c r="O4965">
        <v>0</v>
      </c>
      <c r="P4965">
        <v>0</v>
      </c>
      <c r="Q4965" t="s">
        <v>1735</v>
      </c>
    </row>
    <row r="4966" spans="1:17">
      <c r="A4966">
        <v>401706274</v>
      </c>
      <c r="B4966" s="42">
        <v>45711</v>
      </c>
      <c r="C4966">
        <v>2025</v>
      </c>
      <c r="D4966">
        <v>2</v>
      </c>
      <c r="E4966" t="s">
        <v>3717</v>
      </c>
      <c r="F4966">
        <v>314</v>
      </c>
      <c r="G4966">
        <v>2771</v>
      </c>
      <c r="H4966">
        <v>2001</v>
      </c>
      <c r="I4966" t="s">
        <v>1519</v>
      </c>
      <c r="J4966" t="s">
        <v>2271</v>
      </c>
      <c r="K4966" t="s">
        <v>2353</v>
      </c>
      <c r="L4966" t="b">
        <v>0</v>
      </c>
      <c r="M4966" t="b">
        <v>1</v>
      </c>
      <c r="N4966">
        <v>0</v>
      </c>
      <c r="O4966">
        <v>0</v>
      </c>
      <c r="P4966">
        <v>0</v>
      </c>
      <c r="Q4966" t="s">
        <v>1735</v>
      </c>
    </row>
    <row r="4967" spans="1:17">
      <c r="A4967">
        <v>401714494</v>
      </c>
      <c r="B4967" s="42">
        <v>45711</v>
      </c>
      <c r="C4967">
        <v>2025</v>
      </c>
      <c r="D4967">
        <v>2</v>
      </c>
      <c r="E4967" t="s">
        <v>3717</v>
      </c>
      <c r="F4967">
        <v>94</v>
      </c>
      <c r="G4967">
        <v>85</v>
      </c>
      <c r="H4967">
        <v>1920</v>
      </c>
      <c r="I4967" t="s">
        <v>1543</v>
      </c>
      <c r="J4967" t="s">
        <v>1420</v>
      </c>
      <c r="K4967" t="s">
        <v>2521</v>
      </c>
      <c r="L4967" t="b">
        <v>0</v>
      </c>
      <c r="M4967" t="b">
        <v>1</v>
      </c>
      <c r="N4967">
        <v>0</v>
      </c>
      <c r="O4967">
        <v>0</v>
      </c>
      <c r="P4967">
        <v>0</v>
      </c>
      <c r="Q4967" t="s">
        <v>1735</v>
      </c>
    </row>
    <row r="4968" spans="1:17">
      <c r="A4968">
        <v>401721448</v>
      </c>
      <c r="B4968" s="42">
        <v>45711</v>
      </c>
      <c r="C4968">
        <v>2025</v>
      </c>
      <c r="D4968">
        <v>2</v>
      </c>
      <c r="E4968" t="s">
        <v>3718</v>
      </c>
      <c r="F4968">
        <v>84</v>
      </c>
      <c r="G4968">
        <v>2509</v>
      </c>
      <c r="H4968">
        <v>2092</v>
      </c>
      <c r="I4968" t="s">
        <v>2082</v>
      </c>
      <c r="J4968" t="s">
        <v>1479</v>
      </c>
      <c r="K4968" t="s">
        <v>2083</v>
      </c>
      <c r="L4968" t="b">
        <v>0</v>
      </c>
      <c r="M4968" t="b">
        <v>1</v>
      </c>
      <c r="N4968">
        <v>0</v>
      </c>
      <c r="O4968">
        <v>0</v>
      </c>
      <c r="P4968">
        <v>0</v>
      </c>
      <c r="Q4968" t="s">
        <v>1735</v>
      </c>
    </row>
    <row r="4969" spans="1:17">
      <c r="A4969">
        <v>401706275</v>
      </c>
      <c r="B4969" s="42">
        <v>45711</v>
      </c>
      <c r="C4969">
        <v>2025</v>
      </c>
      <c r="D4969">
        <v>2</v>
      </c>
      <c r="E4969" t="s">
        <v>3719</v>
      </c>
      <c r="F4969">
        <v>2612</v>
      </c>
      <c r="G4969">
        <v>2529</v>
      </c>
      <c r="H4969">
        <v>1963</v>
      </c>
      <c r="I4969" t="s">
        <v>1691</v>
      </c>
      <c r="J4969" t="s">
        <v>1465</v>
      </c>
      <c r="K4969" t="s">
        <v>2541</v>
      </c>
      <c r="L4969" t="b">
        <v>0</v>
      </c>
      <c r="M4969" t="b">
        <v>1</v>
      </c>
      <c r="N4969">
        <v>0</v>
      </c>
      <c r="O4969">
        <v>0</v>
      </c>
      <c r="P4969">
        <v>0</v>
      </c>
      <c r="Q4969" t="s">
        <v>1735</v>
      </c>
    </row>
    <row r="4970" spans="1:17">
      <c r="A4970">
        <v>401706277</v>
      </c>
      <c r="B4970" s="42">
        <v>45711</v>
      </c>
      <c r="C4970">
        <v>2025</v>
      </c>
      <c r="D4970">
        <v>2</v>
      </c>
      <c r="E4970" t="s">
        <v>3719</v>
      </c>
      <c r="F4970">
        <v>116</v>
      </c>
      <c r="G4970">
        <v>2520</v>
      </c>
      <c r="H4970">
        <v>2175</v>
      </c>
      <c r="I4970" t="s">
        <v>1647</v>
      </c>
      <c r="J4970" t="s">
        <v>2016</v>
      </c>
      <c r="K4970" t="s">
        <v>1649</v>
      </c>
      <c r="L4970" t="b">
        <v>0</v>
      </c>
      <c r="M4970" t="b">
        <v>1</v>
      </c>
      <c r="N4970">
        <v>0</v>
      </c>
      <c r="O4970">
        <v>0</v>
      </c>
      <c r="P4970">
        <v>0</v>
      </c>
      <c r="Q4970" t="s">
        <v>1735</v>
      </c>
    </row>
    <row r="4971" spans="1:17">
      <c r="A4971">
        <v>401706278</v>
      </c>
      <c r="B4971" s="42">
        <v>45711</v>
      </c>
      <c r="C4971">
        <v>2025</v>
      </c>
      <c r="D4971">
        <v>2</v>
      </c>
      <c r="E4971" t="s">
        <v>3719</v>
      </c>
      <c r="F4971">
        <v>2363</v>
      </c>
      <c r="G4971">
        <v>2514</v>
      </c>
      <c r="H4971">
        <v>2062</v>
      </c>
      <c r="I4971" t="s">
        <v>1528</v>
      </c>
      <c r="J4971" t="s">
        <v>1819</v>
      </c>
      <c r="K4971" t="s">
        <v>2364</v>
      </c>
      <c r="L4971" t="b">
        <v>0</v>
      </c>
      <c r="M4971" t="b">
        <v>1</v>
      </c>
      <c r="N4971">
        <v>0</v>
      </c>
      <c r="O4971">
        <v>0</v>
      </c>
      <c r="P4971">
        <v>0</v>
      </c>
      <c r="Q4971" t="s">
        <v>1735</v>
      </c>
    </row>
    <row r="4972" spans="1:17">
      <c r="A4972">
        <v>401706279</v>
      </c>
      <c r="B4972" s="42">
        <v>45711</v>
      </c>
      <c r="C4972">
        <v>2025</v>
      </c>
      <c r="D4972">
        <v>2</v>
      </c>
      <c r="E4972" t="s">
        <v>3719</v>
      </c>
      <c r="F4972">
        <v>2561</v>
      </c>
      <c r="G4972">
        <v>2099</v>
      </c>
      <c r="H4972">
        <v>20</v>
      </c>
      <c r="I4972" t="s">
        <v>1572</v>
      </c>
      <c r="J4972" t="s">
        <v>2009</v>
      </c>
      <c r="K4972" t="s">
        <v>1574</v>
      </c>
      <c r="L4972" t="b">
        <v>0</v>
      </c>
      <c r="M4972" t="b">
        <v>1</v>
      </c>
      <c r="N4972">
        <v>0</v>
      </c>
      <c r="O4972">
        <v>0</v>
      </c>
      <c r="P4972">
        <v>0</v>
      </c>
      <c r="Q4972" t="s">
        <v>1735</v>
      </c>
    </row>
    <row r="4973" spans="1:17">
      <c r="A4973">
        <v>401706559</v>
      </c>
      <c r="B4973" s="42">
        <v>45711</v>
      </c>
      <c r="C4973">
        <v>2025</v>
      </c>
      <c r="D4973">
        <v>2</v>
      </c>
      <c r="E4973" t="s">
        <v>3719</v>
      </c>
      <c r="F4973">
        <v>2571</v>
      </c>
      <c r="G4973">
        <v>140</v>
      </c>
      <c r="H4973">
        <v>1996</v>
      </c>
      <c r="I4973" t="s">
        <v>1468</v>
      </c>
      <c r="J4973" t="s">
        <v>1641</v>
      </c>
      <c r="K4973" t="s">
        <v>2223</v>
      </c>
      <c r="L4973" t="b">
        <v>0</v>
      </c>
      <c r="M4973" t="b">
        <v>1</v>
      </c>
      <c r="N4973">
        <v>0</v>
      </c>
      <c r="O4973">
        <v>0</v>
      </c>
      <c r="P4973">
        <v>0</v>
      </c>
      <c r="Q4973" t="s">
        <v>1735</v>
      </c>
    </row>
    <row r="4974" spans="1:17">
      <c r="A4974">
        <v>401714492</v>
      </c>
      <c r="B4974" s="42">
        <v>45711</v>
      </c>
      <c r="C4974">
        <v>2025</v>
      </c>
      <c r="D4974">
        <v>2</v>
      </c>
      <c r="E4974" t="s">
        <v>3719</v>
      </c>
      <c r="F4974">
        <v>2754</v>
      </c>
      <c r="G4974">
        <v>2739</v>
      </c>
      <c r="H4974">
        <v>2054</v>
      </c>
      <c r="I4974" t="s">
        <v>1732</v>
      </c>
      <c r="J4974" t="s">
        <v>1917</v>
      </c>
      <c r="K4974" t="s">
        <v>1734</v>
      </c>
      <c r="L4974" t="b">
        <v>0</v>
      </c>
      <c r="M4974" t="b">
        <v>1</v>
      </c>
      <c r="N4974">
        <v>0</v>
      </c>
      <c r="O4974">
        <v>0</v>
      </c>
      <c r="P4974">
        <v>0</v>
      </c>
      <c r="Q4974" t="s">
        <v>1735</v>
      </c>
    </row>
    <row r="4975" spans="1:17">
      <c r="A4975">
        <v>401714493</v>
      </c>
      <c r="B4975" s="42">
        <v>45711</v>
      </c>
      <c r="C4975">
        <v>2025</v>
      </c>
      <c r="D4975">
        <v>2</v>
      </c>
      <c r="E4975" t="s">
        <v>3719</v>
      </c>
      <c r="F4975">
        <v>2523</v>
      </c>
      <c r="G4975">
        <v>270</v>
      </c>
      <c r="H4975">
        <v>5470</v>
      </c>
      <c r="I4975" t="s">
        <v>1525</v>
      </c>
      <c r="J4975" t="s">
        <v>1551</v>
      </c>
      <c r="K4975" t="s">
        <v>2303</v>
      </c>
      <c r="L4975" t="b">
        <v>0</v>
      </c>
      <c r="M4975" t="b">
        <v>1</v>
      </c>
      <c r="N4975">
        <v>0</v>
      </c>
      <c r="O4975">
        <v>0</v>
      </c>
      <c r="P4975">
        <v>0</v>
      </c>
      <c r="Q4975" t="s">
        <v>1735</v>
      </c>
    </row>
    <row r="4976" spans="1:17">
      <c r="A4976">
        <v>401721917</v>
      </c>
      <c r="B4976" s="42">
        <v>45711</v>
      </c>
      <c r="C4976">
        <v>2025</v>
      </c>
      <c r="D4976">
        <v>2</v>
      </c>
      <c r="E4976" t="s">
        <v>3719</v>
      </c>
      <c r="F4976">
        <v>2426</v>
      </c>
      <c r="G4976">
        <v>107</v>
      </c>
      <c r="H4976">
        <v>2176</v>
      </c>
      <c r="I4976" t="s">
        <v>1507</v>
      </c>
      <c r="J4976" t="s">
        <v>1771</v>
      </c>
      <c r="K4976" t="s">
        <v>2181</v>
      </c>
      <c r="L4976" t="b">
        <v>0</v>
      </c>
      <c r="M4976" t="b">
        <v>1</v>
      </c>
      <c r="N4976">
        <v>0</v>
      </c>
      <c r="O4976">
        <v>0</v>
      </c>
      <c r="P4976">
        <v>0</v>
      </c>
      <c r="Q4976" t="s">
        <v>1735</v>
      </c>
    </row>
    <row r="4977" spans="1:17">
      <c r="A4977">
        <v>401721918</v>
      </c>
      <c r="B4977" s="42">
        <v>45711</v>
      </c>
      <c r="C4977">
        <v>2025</v>
      </c>
      <c r="D4977">
        <v>2</v>
      </c>
      <c r="E4977" t="s">
        <v>3719</v>
      </c>
      <c r="F4977">
        <v>2083</v>
      </c>
      <c r="G4977">
        <v>349</v>
      </c>
      <c r="H4977">
        <v>2208</v>
      </c>
      <c r="I4977" t="s">
        <v>1496</v>
      </c>
      <c r="J4977" t="s">
        <v>1821</v>
      </c>
      <c r="K4977" t="s">
        <v>2395</v>
      </c>
      <c r="L4977" t="b">
        <v>0</v>
      </c>
      <c r="M4977" t="b">
        <v>1</v>
      </c>
      <c r="N4977">
        <v>0</v>
      </c>
      <c r="O4977">
        <v>0</v>
      </c>
      <c r="P4977">
        <v>0</v>
      </c>
      <c r="Q4977" t="s">
        <v>1735</v>
      </c>
    </row>
    <row r="4978" spans="1:17">
      <c r="A4978">
        <v>401725602</v>
      </c>
      <c r="B4978" s="42">
        <v>45711</v>
      </c>
      <c r="C4978">
        <v>2025</v>
      </c>
      <c r="D4978">
        <v>2</v>
      </c>
      <c r="E4978" t="s">
        <v>3719</v>
      </c>
      <c r="F4978">
        <v>5</v>
      </c>
      <c r="G4978">
        <v>218</v>
      </c>
      <c r="H4978">
        <v>2155</v>
      </c>
      <c r="I4978" t="s">
        <v>1702</v>
      </c>
      <c r="J4978" t="s">
        <v>1464</v>
      </c>
      <c r="K4978" t="s">
        <v>1704</v>
      </c>
      <c r="L4978" t="b">
        <v>0</v>
      </c>
      <c r="M4978" t="b">
        <v>1</v>
      </c>
      <c r="N4978">
        <v>0</v>
      </c>
      <c r="O4978">
        <v>0</v>
      </c>
      <c r="P4978">
        <v>0</v>
      </c>
      <c r="Q4978" t="s">
        <v>1735</v>
      </c>
    </row>
    <row r="4979" spans="1:17">
      <c r="A4979">
        <v>401725604</v>
      </c>
      <c r="B4979" s="42">
        <v>45711</v>
      </c>
      <c r="C4979">
        <v>2025</v>
      </c>
      <c r="D4979">
        <v>2</v>
      </c>
      <c r="E4979" t="s">
        <v>3719</v>
      </c>
      <c r="F4979">
        <v>151</v>
      </c>
      <c r="G4979">
        <v>2636</v>
      </c>
      <c r="H4979">
        <v>2201</v>
      </c>
      <c r="I4979" t="s">
        <v>1620</v>
      </c>
      <c r="J4979" t="s">
        <v>1785</v>
      </c>
      <c r="K4979" t="s">
        <v>1622</v>
      </c>
      <c r="L4979" t="b">
        <v>0</v>
      </c>
      <c r="M4979" t="b">
        <v>1</v>
      </c>
      <c r="N4979">
        <v>0</v>
      </c>
      <c r="O4979">
        <v>0</v>
      </c>
      <c r="P4979">
        <v>0</v>
      </c>
      <c r="Q4979" t="s">
        <v>1735</v>
      </c>
    </row>
    <row r="4980" spans="1:17">
      <c r="A4980">
        <v>401725605</v>
      </c>
      <c r="B4980" s="42">
        <v>45711</v>
      </c>
      <c r="C4980">
        <v>2025</v>
      </c>
      <c r="D4980">
        <v>2</v>
      </c>
      <c r="E4980" t="s">
        <v>3719</v>
      </c>
      <c r="F4980">
        <v>2724</v>
      </c>
      <c r="G4980">
        <v>2655</v>
      </c>
      <c r="H4980">
        <v>2086</v>
      </c>
      <c r="I4980" t="s">
        <v>1831</v>
      </c>
      <c r="J4980" t="s">
        <v>1707</v>
      </c>
      <c r="K4980" t="s">
        <v>2268</v>
      </c>
      <c r="L4980" t="b">
        <v>0</v>
      </c>
      <c r="M4980" t="b">
        <v>1</v>
      </c>
      <c r="N4980">
        <v>0</v>
      </c>
      <c r="O4980">
        <v>0</v>
      </c>
      <c r="P4980">
        <v>0</v>
      </c>
      <c r="Q4980" t="s">
        <v>1735</v>
      </c>
    </row>
    <row r="4981" spans="1:17">
      <c r="A4981">
        <v>401725606</v>
      </c>
      <c r="B4981" s="42">
        <v>45711</v>
      </c>
      <c r="C4981">
        <v>2025</v>
      </c>
      <c r="D4981">
        <v>2</v>
      </c>
      <c r="E4981" t="s">
        <v>3719</v>
      </c>
      <c r="F4981">
        <v>235</v>
      </c>
      <c r="G4981">
        <v>2226</v>
      </c>
      <c r="H4981">
        <v>1392</v>
      </c>
      <c r="I4981" t="s">
        <v>1761</v>
      </c>
      <c r="J4981" t="s">
        <v>1705</v>
      </c>
      <c r="K4981" t="s">
        <v>1763</v>
      </c>
      <c r="L4981" t="b">
        <v>0</v>
      </c>
      <c r="M4981" t="b">
        <v>1</v>
      </c>
      <c r="N4981">
        <v>0</v>
      </c>
      <c r="O4981">
        <v>0</v>
      </c>
      <c r="P4981">
        <v>0</v>
      </c>
      <c r="Q4981" t="s">
        <v>1735</v>
      </c>
    </row>
    <row r="4982" spans="1:17">
      <c r="A4982">
        <v>401719157</v>
      </c>
      <c r="B4982" s="42">
        <v>45711</v>
      </c>
      <c r="C4982">
        <v>2025</v>
      </c>
      <c r="D4982">
        <v>2</v>
      </c>
      <c r="E4982" t="s">
        <v>3719</v>
      </c>
      <c r="F4982">
        <v>2550</v>
      </c>
      <c r="G4982">
        <v>2752</v>
      </c>
      <c r="H4982">
        <v>1826</v>
      </c>
      <c r="I4982" t="s">
        <v>1690</v>
      </c>
      <c r="J4982" t="s">
        <v>1693</v>
      </c>
      <c r="K4982" t="s">
        <v>1692</v>
      </c>
      <c r="L4982" t="b">
        <v>0</v>
      </c>
      <c r="M4982" t="b">
        <v>1</v>
      </c>
      <c r="N4982">
        <v>0</v>
      </c>
      <c r="O4982">
        <v>0</v>
      </c>
      <c r="P4982">
        <v>0</v>
      </c>
      <c r="Q4982" t="s">
        <v>1735</v>
      </c>
    </row>
    <row r="4983" spans="1:17">
      <c r="A4983">
        <v>401714495</v>
      </c>
      <c r="B4983" s="42">
        <v>45711</v>
      </c>
      <c r="C4983">
        <v>2025</v>
      </c>
      <c r="D4983">
        <v>2</v>
      </c>
      <c r="E4983" t="s">
        <v>3720</v>
      </c>
      <c r="F4983">
        <v>2473</v>
      </c>
      <c r="G4983">
        <v>325</v>
      </c>
      <c r="H4983">
        <v>2178</v>
      </c>
      <c r="I4983" t="s">
        <v>1650</v>
      </c>
      <c r="J4983" t="s">
        <v>1753</v>
      </c>
      <c r="K4983" t="s">
        <v>1652</v>
      </c>
      <c r="L4983" t="b">
        <v>0</v>
      </c>
      <c r="M4983" t="b">
        <v>1</v>
      </c>
      <c r="N4983">
        <v>0</v>
      </c>
      <c r="O4983">
        <v>0</v>
      </c>
      <c r="P4983">
        <v>0</v>
      </c>
      <c r="Q4983" t="s">
        <v>1735</v>
      </c>
    </row>
    <row r="4984" spans="1:17">
      <c r="A4984">
        <v>401721450</v>
      </c>
      <c r="B4984" s="42">
        <v>45711</v>
      </c>
      <c r="C4984">
        <v>2025</v>
      </c>
      <c r="D4984">
        <v>2</v>
      </c>
      <c r="E4984" t="s">
        <v>3721</v>
      </c>
      <c r="F4984">
        <v>26</v>
      </c>
      <c r="G4984">
        <v>194</v>
      </c>
      <c r="H4984">
        <v>479</v>
      </c>
      <c r="I4984" t="s">
        <v>2015</v>
      </c>
      <c r="J4984" t="s">
        <v>2006</v>
      </c>
      <c r="K4984" t="s">
        <v>2017</v>
      </c>
      <c r="L4984" t="b">
        <v>0</v>
      </c>
      <c r="M4984" t="b">
        <v>1</v>
      </c>
      <c r="N4984">
        <v>0</v>
      </c>
      <c r="O4984">
        <v>0</v>
      </c>
      <c r="P4984">
        <v>0</v>
      </c>
      <c r="Q4984" t="s">
        <v>1735</v>
      </c>
    </row>
    <row r="4985" spans="1:17">
      <c r="A4985">
        <v>401722545</v>
      </c>
      <c r="B4985" s="42">
        <v>45711</v>
      </c>
      <c r="C4985">
        <v>2025</v>
      </c>
      <c r="D4985">
        <v>2</v>
      </c>
      <c r="E4985" t="s">
        <v>3722</v>
      </c>
      <c r="F4985">
        <v>2460</v>
      </c>
      <c r="G4985">
        <v>2181</v>
      </c>
      <c r="H4985">
        <v>1948</v>
      </c>
      <c r="I4985" t="s">
        <v>1779</v>
      </c>
      <c r="J4985" t="s">
        <v>1728</v>
      </c>
      <c r="K4985" t="s">
        <v>1781</v>
      </c>
      <c r="L4985" t="b">
        <v>0</v>
      </c>
      <c r="M4985" t="b">
        <v>1</v>
      </c>
      <c r="N4985">
        <v>0</v>
      </c>
      <c r="O4985">
        <v>0</v>
      </c>
      <c r="P4985">
        <v>0</v>
      </c>
      <c r="Q4985" t="s">
        <v>1735</v>
      </c>
    </row>
    <row r="4986" spans="1:17">
      <c r="A4986">
        <v>401725756</v>
      </c>
      <c r="B4986" s="42">
        <v>45711</v>
      </c>
      <c r="C4986">
        <v>2025</v>
      </c>
      <c r="D4986">
        <v>2</v>
      </c>
      <c r="E4986" t="s">
        <v>3722</v>
      </c>
      <c r="F4986">
        <v>2306</v>
      </c>
      <c r="G4986">
        <v>9</v>
      </c>
      <c r="H4986">
        <v>2131</v>
      </c>
      <c r="I4986" t="s">
        <v>2253</v>
      </c>
      <c r="J4986" t="s">
        <v>2204</v>
      </c>
      <c r="K4986" t="s">
        <v>2254</v>
      </c>
      <c r="L4986" t="b">
        <v>0</v>
      </c>
      <c r="M4986" t="b">
        <v>1</v>
      </c>
      <c r="N4986">
        <v>0</v>
      </c>
      <c r="O4986">
        <v>0</v>
      </c>
      <c r="P4986">
        <v>0</v>
      </c>
      <c r="Q4986" t="s">
        <v>1735</v>
      </c>
    </row>
    <row r="4987" spans="1:17">
      <c r="A4987">
        <v>401725757</v>
      </c>
      <c r="B4987" s="42">
        <v>45711</v>
      </c>
      <c r="C4987">
        <v>2025</v>
      </c>
      <c r="D4987">
        <v>2</v>
      </c>
      <c r="E4987" t="s">
        <v>3722</v>
      </c>
      <c r="F4987">
        <v>2116</v>
      </c>
      <c r="G4987">
        <v>254</v>
      </c>
      <c r="H4987">
        <v>4484</v>
      </c>
      <c r="I4987" t="s">
        <v>1671</v>
      </c>
      <c r="J4987" t="s">
        <v>1922</v>
      </c>
      <c r="K4987" t="s">
        <v>1673</v>
      </c>
      <c r="L4987" t="b">
        <v>0</v>
      </c>
      <c r="M4987" t="b">
        <v>1</v>
      </c>
      <c r="N4987">
        <v>0</v>
      </c>
      <c r="O4987">
        <v>0</v>
      </c>
      <c r="P4987">
        <v>0</v>
      </c>
      <c r="Q4987" t="s">
        <v>1735</v>
      </c>
    </row>
    <row r="4988" spans="1:17">
      <c r="A4988">
        <v>401719158</v>
      </c>
      <c r="B4988" s="42">
        <v>45711</v>
      </c>
      <c r="C4988">
        <v>2025</v>
      </c>
      <c r="D4988">
        <v>2</v>
      </c>
      <c r="E4988" t="s">
        <v>3722</v>
      </c>
      <c r="F4988">
        <v>156</v>
      </c>
      <c r="G4988">
        <v>46</v>
      </c>
      <c r="H4988">
        <v>353</v>
      </c>
      <c r="I4988" t="s">
        <v>2097</v>
      </c>
      <c r="J4988" t="s">
        <v>2044</v>
      </c>
      <c r="K4988" t="s">
        <v>2098</v>
      </c>
      <c r="L4988" t="b">
        <v>0</v>
      </c>
      <c r="M4988" t="b">
        <v>1</v>
      </c>
      <c r="N4988">
        <v>0</v>
      </c>
      <c r="O4988">
        <v>0</v>
      </c>
      <c r="P4988">
        <v>0</v>
      </c>
      <c r="Q4988" t="s">
        <v>1735</v>
      </c>
    </row>
    <row r="4989" spans="1:17">
      <c r="A4989">
        <v>401721449</v>
      </c>
      <c r="B4989" s="42">
        <v>45711</v>
      </c>
      <c r="C4989">
        <v>2025</v>
      </c>
      <c r="D4989">
        <v>2</v>
      </c>
      <c r="E4989" t="s">
        <v>3723</v>
      </c>
      <c r="F4989">
        <v>164</v>
      </c>
      <c r="G4989">
        <v>30</v>
      </c>
      <c r="H4989">
        <v>2008</v>
      </c>
      <c r="I4989" t="s">
        <v>2038</v>
      </c>
      <c r="J4989" t="s">
        <v>1981</v>
      </c>
      <c r="K4989" t="s">
        <v>2040</v>
      </c>
      <c r="L4989" t="b">
        <v>0</v>
      </c>
      <c r="M4989" t="b">
        <v>1</v>
      </c>
      <c r="N4989">
        <v>0</v>
      </c>
      <c r="O4989">
        <v>0</v>
      </c>
      <c r="P4989">
        <v>0</v>
      </c>
      <c r="Q4989" t="s">
        <v>1735</v>
      </c>
    </row>
    <row r="4990" spans="1:17">
      <c r="A4990">
        <v>401706276</v>
      </c>
      <c r="B4990" s="42">
        <v>45711</v>
      </c>
      <c r="C4990">
        <v>2025</v>
      </c>
      <c r="D4990">
        <v>2</v>
      </c>
      <c r="E4990" t="s">
        <v>3724</v>
      </c>
      <c r="F4990">
        <v>2368</v>
      </c>
      <c r="G4990">
        <v>315</v>
      </c>
      <c r="H4990">
        <v>1934</v>
      </c>
      <c r="I4990" t="s">
        <v>1452</v>
      </c>
      <c r="J4990" t="s">
        <v>1483</v>
      </c>
      <c r="K4990" t="s">
        <v>2425</v>
      </c>
      <c r="L4990" t="b">
        <v>0</v>
      </c>
      <c r="M4990" t="b">
        <v>1</v>
      </c>
      <c r="N4990">
        <v>0</v>
      </c>
      <c r="O4990">
        <v>0</v>
      </c>
      <c r="P4990">
        <v>0</v>
      </c>
      <c r="Q4990" t="s">
        <v>1735</v>
      </c>
    </row>
    <row r="4991" spans="1:17">
      <c r="A4991">
        <v>401711631</v>
      </c>
      <c r="B4991" s="42">
        <v>45713</v>
      </c>
      <c r="C4991">
        <v>2025</v>
      </c>
      <c r="D4991">
        <v>2</v>
      </c>
      <c r="E4991" t="s">
        <v>3725</v>
      </c>
      <c r="F4991">
        <v>294</v>
      </c>
      <c r="G4991">
        <v>2198</v>
      </c>
      <c r="H4991">
        <v>1994</v>
      </c>
      <c r="I4991" t="s">
        <v>1611</v>
      </c>
      <c r="J4991" t="s">
        <v>1659</v>
      </c>
      <c r="K4991" t="s">
        <v>1613</v>
      </c>
      <c r="L4991" t="b">
        <v>0</v>
      </c>
      <c r="M4991" t="b">
        <v>1</v>
      </c>
      <c r="N4991">
        <v>0</v>
      </c>
      <c r="O4991">
        <v>0</v>
      </c>
      <c r="P4991">
        <v>0</v>
      </c>
      <c r="Q4991" t="s">
        <v>1735</v>
      </c>
    </row>
    <row r="4992" spans="1:17">
      <c r="A4992">
        <v>401711648</v>
      </c>
      <c r="B4992" s="42">
        <v>45713</v>
      </c>
      <c r="C4992">
        <v>2025</v>
      </c>
      <c r="D4992">
        <v>2</v>
      </c>
      <c r="E4992" t="s">
        <v>3725</v>
      </c>
      <c r="F4992">
        <v>526</v>
      </c>
      <c r="G4992">
        <v>2454</v>
      </c>
      <c r="H4992">
        <v>2101</v>
      </c>
      <c r="I4992" t="s">
        <v>1615</v>
      </c>
      <c r="J4992" t="s">
        <v>1534</v>
      </c>
      <c r="K4992" t="s">
        <v>2391</v>
      </c>
      <c r="L4992" t="b">
        <v>0</v>
      </c>
      <c r="M4992" t="b">
        <v>1</v>
      </c>
      <c r="N4992">
        <v>0</v>
      </c>
      <c r="O4992">
        <v>0</v>
      </c>
      <c r="P4992">
        <v>0</v>
      </c>
      <c r="Q4992" t="s">
        <v>1735</v>
      </c>
    </row>
    <row r="4993" spans="1:17">
      <c r="A4993">
        <v>401711721</v>
      </c>
      <c r="B4993" s="42">
        <v>45713</v>
      </c>
      <c r="C4993">
        <v>2025</v>
      </c>
      <c r="D4993">
        <v>2</v>
      </c>
      <c r="E4993" t="s">
        <v>3725</v>
      </c>
      <c r="F4993">
        <v>2698</v>
      </c>
      <c r="G4993">
        <v>2511</v>
      </c>
      <c r="H4993">
        <v>9548</v>
      </c>
      <c r="I4993" t="s">
        <v>1685</v>
      </c>
      <c r="J4993" t="s">
        <v>1530</v>
      </c>
      <c r="K4993" t="s">
        <v>2518</v>
      </c>
      <c r="L4993" t="b">
        <v>0</v>
      </c>
      <c r="M4993" t="b">
        <v>1</v>
      </c>
      <c r="N4993">
        <v>0</v>
      </c>
      <c r="O4993">
        <v>0</v>
      </c>
      <c r="P4993">
        <v>0</v>
      </c>
      <c r="Q4993" t="s">
        <v>1735</v>
      </c>
    </row>
    <row r="4994" spans="1:17">
      <c r="A4994">
        <v>401714285</v>
      </c>
      <c r="B4994" s="42">
        <v>45713</v>
      </c>
      <c r="C4994">
        <v>2025</v>
      </c>
      <c r="D4994">
        <v>2</v>
      </c>
      <c r="E4994" t="s">
        <v>3725</v>
      </c>
      <c r="F4994">
        <v>2405</v>
      </c>
      <c r="G4994">
        <v>111</v>
      </c>
      <c r="H4994">
        <v>2163</v>
      </c>
      <c r="I4994" t="s">
        <v>1597</v>
      </c>
      <c r="J4994" t="s">
        <v>1700</v>
      </c>
      <c r="K4994" t="s">
        <v>3098</v>
      </c>
      <c r="L4994" t="b">
        <v>0</v>
      </c>
      <c r="M4994" t="b">
        <v>1</v>
      </c>
      <c r="N4994">
        <v>0</v>
      </c>
      <c r="O4994">
        <v>0</v>
      </c>
      <c r="P4994">
        <v>0</v>
      </c>
      <c r="Q4994" t="s">
        <v>1735</v>
      </c>
    </row>
    <row r="4995" spans="1:17">
      <c r="A4995">
        <v>401716079</v>
      </c>
      <c r="B4995" s="42">
        <v>45713</v>
      </c>
      <c r="C4995">
        <v>2025</v>
      </c>
      <c r="D4995">
        <v>2</v>
      </c>
      <c r="E4995" t="s">
        <v>3725</v>
      </c>
      <c r="F4995">
        <v>2545</v>
      </c>
      <c r="G4995">
        <v>2466</v>
      </c>
      <c r="H4995">
        <v>2040</v>
      </c>
      <c r="I4995" t="s">
        <v>1879</v>
      </c>
      <c r="J4995" t="s">
        <v>1716</v>
      </c>
      <c r="K4995" t="s">
        <v>1881</v>
      </c>
      <c r="L4995" t="b">
        <v>0</v>
      </c>
      <c r="M4995" t="b">
        <v>1</v>
      </c>
      <c r="N4995">
        <v>0</v>
      </c>
      <c r="O4995">
        <v>0</v>
      </c>
      <c r="P4995">
        <v>0</v>
      </c>
      <c r="Q4995" t="s">
        <v>1735</v>
      </c>
    </row>
    <row r="4996" spans="1:17">
      <c r="A4996">
        <v>401720726</v>
      </c>
      <c r="B4996" s="42">
        <v>45713</v>
      </c>
      <c r="C4996">
        <v>2025</v>
      </c>
      <c r="D4996">
        <v>2</v>
      </c>
      <c r="E4996" t="s">
        <v>3725</v>
      </c>
      <c r="F4996">
        <v>2377</v>
      </c>
      <c r="G4996">
        <v>292</v>
      </c>
      <c r="H4996">
        <v>6007</v>
      </c>
      <c r="I4996" t="s">
        <v>1469</v>
      </c>
      <c r="J4996" t="s">
        <v>1756</v>
      </c>
      <c r="K4996" t="s">
        <v>2154</v>
      </c>
      <c r="L4996" t="b">
        <v>0</v>
      </c>
      <c r="M4996" t="b">
        <v>1</v>
      </c>
      <c r="N4996">
        <v>0</v>
      </c>
      <c r="O4996">
        <v>0</v>
      </c>
      <c r="P4996">
        <v>0</v>
      </c>
      <c r="Q4996" t="s">
        <v>1735</v>
      </c>
    </row>
    <row r="4997" spans="1:17">
      <c r="A4997">
        <v>401721979</v>
      </c>
      <c r="B4997" s="42">
        <v>45713</v>
      </c>
      <c r="C4997">
        <v>2025</v>
      </c>
      <c r="D4997">
        <v>2</v>
      </c>
      <c r="E4997" t="s">
        <v>3725</v>
      </c>
      <c r="F4997">
        <v>56</v>
      </c>
      <c r="G4997">
        <v>91</v>
      </c>
      <c r="H4997">
        <v>2080</v>
      </c>
      <c r="I4997" t="s">
        <v>1536</v>
      </c>
      <c r="J4997" t="s">
        <v>1510</v>
      </c>
      <c r="K4997" t="s">
        <v>1538</v>
      </c>
      <c r="L4997" t="b">
        <v>0</v>
      </c>
      <c r="M4997" t="b">
        <v>1</v>
      </c>
      <c r="N4997">
        <v>0</v>
      </c>
      <c r="O4997">
        <v>0</v>
      </c>
      <c r="P4997">
        <v>0</v>
      </c>
      <c r="Q4997" t="s">
        <v>1735</v>
      </c>
    </row>
    <row r="4998" spans="1:17">
      <c r="A4998">
        <v>401722049</v>
      </c>
      <c r="B4998" s="42">
        <v>45713</v>
      </c>
      <c r="C4998">
        <v>2025</v>
      </c>
      <c r="D4998">
        <v>2</v>
      </c>
      <c r="E4998" t="s">
        <v>3725</v>
      </c>
      <c r="F4998">
        <v>2011</v>
      </c>
      <c r="G4998">
        <v>2065</v>
      </c>
      <c r="H4998">
        <v>2204</v>
      </c>
      <c r="I4998" t="s">
        <v>2030</v>
      </c>
      <c r="J4998" t="s">
        <v>2278</v>
      </c>
      <c r="K4998" t="s">
        <v>2498</v>
      </c>
      <c r="L4998" t="b">
        <v>0</v>
      </c>
      <c r="M4998" t="b">
        <v>1</v>
      </c>
      <c r="N4998">
        <v>0</v>
      </c>
      <c r="O4998">
        <v>0</v>
      </c>
      <c r="P4998">
        <v>0</v>
      </c>
      <c r="Q4998" t="s">
        <v>1735</v>
      </c>
    </row>
    <row r="4999" spans="1:17">
      <c r="A4999">
        <v>401724894</v>
      </c>
      <c r="B4999" s="42">
        <v>45713</v>
      </c>
      <c r="C4999">
        <v>2025</v>
      </c>
      <c r="D4999">
        <v>2</v>
      </c>
      <c r="E4999" t="s">
        <v>3725</v>
      </c>
      <c r="F4999">
        <v>52</v>
      </c>
      <c r="G4999">
        <v>153</v>
      </c>
      <c r="H4999">
        <v>1952</v>
      </c>
      <c r="I4999" t="s">
        <v>1542</v>
      </c>
      <c r="J4999" t="s">
        <v>1955</v>
      </c>
      <c r="K4999" t="s">
        <v>1544</v>
      </c>
      <c r="L4999" t="b">
        <v>0</v>
      </c>
      <c r="M4999" t="b">
        <v>1</v>
      </c>
      <c r="N4999">
        <v>0</v>
      </c>
      <c r="O4999">
        <v>0</v>
      </c>
      <c r="P4999">
        <v>0</v>
      </c>
      <c r="Q4999" t="s">
        <v>1735</v>
      </c>
    </row>
    <row r="5000" spans="1:17">
      <c r="A5000">
        <v>401711700</v>
      </c>
      <c r="B5000" s="42">
        <v>45713</v>
      </c>
      <c r="C5000">
        <v>2025</v>
      </c>
      <c r="D5000">
        <v>2</v>
      </c>
      <c r="E5000" t="s">
        <v>3726</v>
      </c>
      <c r="F5000">
        <v>2110</v>
      </c>
      <c r="G5000">
        <v>2453</v>
      </c>
      <c r="H5000">
        <v>1908</v>
      </c>
      <c r="I5000" t="s">
        <v>2165</v>
      </c>
      <c r="J5000" t="s">
        <v>1963</v>
      </c>
      <c r="K5000" t="s">
        <v>2399</v>
      </c>
      <c r="L5000" t="b">
        <v>0</v>
      </c>
      <c r="M5000" t="b">
        <v>1</v>
      </c>
      <c r="N5000">
        <v>0</v>
      </c>
      <c r="O5000">
        <v>0</v>
      </c>
      <c r="P5000">
        <v>0</v>
      </c>
      <c r="Q5000" t="s">
        <v>1735</v>
      </c>
    </row>
    <row r="5001" spans="1:17">
      <c r="A5001">
        <v>401716132</v>
      </c>
      <c r="B5001" s="42">
        <v>45713</v>
      </c>
      <c r="C5001">
        <v>2025</v>
      </c>
      <c r="D5001">
        <v>2</v>
      </c>
      <c r="E5001" t="s">
        <v>3726</v>
      </c>
      <c r="F5001">
        <v>2916</v>
      </c>
      <c r="G5001">
        <v>2320</v>
      </c>
      <c r="H5001">
        <v>4532</v>
      </c>
      <c r="I5001" t="s">
        <v>1976</v>
      </c>
      <c r="J5001" t="s">
        <v>1797</v>
      </c>
      <c r="K5001" t="s">
        <v>2172</v>
      </c>
      <c r="L5001" t="b">
        <v>0</v>
      </c>
      <c r="M5001" t="b">
        <v>1</v>
      </c>
      <c r="N5001">
        <v>0</v>
      </c>
      <c r="O5001">
        <v>0</v>
      </c>
      <c r="P5001">
        <v>0</v>
      </c>
      <c r="Q5001" t="s">
        <v>1735</v>
      </c>
    </row>
    <row r="5002" spans="1:17">
      <c r="A5002">
        <v>401720743</v>
      </c>
      <c r="B5002" s="42">
        <v>45713</v>
      </c>
      <c r="C5002">
        <v>2025</v>
      </c>
      <c r="D5002">
        <v>2</v>
      </c>
      <c r="E5002" t="s">
        <v>3726</v>
      </c>
      <c r="F5002">
        <v>2443</v>
      </c>
      <c r="G5002">
        <v>2837</v>
      </c>
      <c r="H5002">
        <v>1926</v>
      </c>
      <c r="I5002" t="s">
        <v>2259</v>
      </c>
      <c r="J5002" t="s">
        <v>1765</v>
      </c>
      <c r="K5002" t="s">
        <v>2260</v>
      </c>
      <c r="L5002" t="b">
        <v>0</v>
      </c>
      <c r="M5002" t="b">
        <v>1</v>
      </c>
      <c r="N5002">
        <v>0</v>
      </c>
      <c r="O5002">
        <v>0</v>
      </c>
      <c r="P5002">
        <v>0</v>
      </c>
      <c r="Q5002" t="s">
        <v>1735</v>
      </c>
    </row>
    <row r="5003" spans="1:17">
      <c r="A5003">
        <v>401720763</v>
      </c>
      <c r="B5003" s="42">
        <v>45713</v>
      </c>
      <c r="C5003">
        <v>2025</v>
      </c>
      <c r="D5003">
        <v>2</v>
      </c>
      <c r="E5003" t="s">
        <v>3726</v>
      </c>
      <c r="F5003">
        <v>2447</v>
      </c>
      <c r="G5003">
        <v>357</v>
      </c>
      <c r="H5003">
        <v>2067</v>
      </c>
      <c r="I5003" t="s">
        <v>1935</v>
      </c>
      <c r="J5003" t="s">
        <v>1480</v>
      </c>
      <c r="K5003" t="s">
        <v>2197</v>
      </c>
      <c r="L5003" t="b">
        <v>0</v>
      </c>
      <c r="M5003" t="b">
        <v>1</v>
      </c>
      <c r="N5003">
        <v>0</v>
      </c>
      <c r="O5003">
        <v>0</v>
      </c>
      <c r="P5003">
        <v>0</v>
      </c>
      <c r="Q5003" t="s">
        <v>1735</v>
      </c>
    </row>
    <row r="5004" spans="1:17">
      <c r="A5004">
        <v>401723721</v>
      </c>
      <c r="B5004" s="42">
        <v>45713</v>
      </c>
      <c r="C5004">
        <v>2025</v>
      </c>
      <c r="D5004">
        <v>2</v>
      </c>
      <c r="E5004" t="s">
        <v>3726</v>
      </c>
      <c r="F5004">
        <v>2169</v>
      </c>
      <c r="G5004">
        <v>2428</v>
      </c>
      <c r="H5004">
        <v>1957</v>
      </c>
      <c r="I5004" t="s">
        <v>1744</v>
      </c>
      <c r="J5004" t="s">
        <v>1555</v>
      </c>
      <c r="K5004" t="s">
        <v>2361</v>
      </c>
      <c r="L5004" t="b">
        <v>0</v>
      </c>
      <c r="M5004" t="b">
        <v>1</v>
      </c>
      <c r="N5004">
        <v>0</v>
      </c>
      <c r="O5004">
        <v>0</v>
      </c>
      <c r="P5004">
        <v>0</v>
      </c>
      <c r="Q5004" t="s">
        <v>1735</v>
      </c>
    </row>
    <row r="5005" spans="1:17">
      <c r="A5005">
        <v>401723746</v>
      </c>
      <c r="B5005" s="42">
        <v>45713</v>
      </c>
      <c r="C5005">
        <v>2025</v>
      </c>
      <c r="D5005">
        <v>2</v>
      </c>
      <c r="E5005" t="s">
        <v>3726</v>
      </c>
      <c r="F5005">
        <v>2450</v>
      </c>
      <c r="G5005">
        <v>2415</v>
      </c>
      <c r="H5005">
        <v>1989</v>
      </c>
      <c r="I5005" t="s">
        <v>1842</v>
      </c>
      <c r="J5005" t="s">
        <v>1623</v>
      </c>
      <c r="K5005" t="s">
        <v>1844</v>
      </c>
      <c r="L5005" t="b">
        <v>0</v>
      </c>
      <c r="M5005" t="b">
        <v>1</v>
      </c>
      <c r="N5005">
        <v>0</v>
      </c>
      <c r="O5005">
        <v>0</v>
      </c>
      <c r="P5005">
        <v>0</v>
      </c>
      <c r="Q5005" t="s">
        <v>1735</v>
      </c>
    </row>
    <row r="5006" spans="1:17">
      <c r="A5006">
        <v>401711614</v>
      </c>
      <c r="B5006" s="42">
        <v>45713</v>
      </c>
      <c r="C5006">
        <v>2025</v>
      </c>
      <c r="D5006">
        <v>2</v>
      </c>
      <c r="E5006" t="s">
        <v>3727</v>
      </c>
      <c r="F5006">
        <v>2046</v>
      </c>
      <c r="G5006">
        <v>288</v>
      </c>
      <c r="H5006">
        <v>7508</v>
      </c>
      <c r="I5006" t="s">
        <v>1824</v>
      </c>
      <c r="J5006" t="s">
        <v>1759</v>
      </c>
      <c r="K5006" t="s">
        <v>1826</v>
      </c>
      <c r="L5006" t="b">
        <v>0</v>
      </c>
      <c r="M5006" t="b">
        <v>1</v>
      </c>
      <c r="N5006">
        <v>0</v>
      </c>
      <c r="O5006">
        <v>0</v>
      </c>
      <c r="P5006">
        <v>0</v>
      </c>
      <c r="Q5006" t="s">
        <v>1735</v>
      </c>
    </row>
    <row r="5007" spans="1:17">
      <c r="A5007">
        <v>401715979</v>
      </c>
      <c r="B5007" s="42">
        <v>45713</v>
      </c>
      <c r="C5007">
        <v>2025</v>
      </c>
      <c r="D5007">
        <v>2</v>
      </c>
      <c r="E5007" t="s">
        <v>3727</v>
      </c>
      <c r="F5007">
        <v>2277</v>
      </c>
      <c r="G5007">
        <v>2617</v>
      </c>
      <c r="H5007">
        <v>2012</v>
      </c>
      <c r="I5007" t="s">
        <v>1782</v>
      </c>
      <c r="J5007" t="s">
        <v>1900</v>
      </c>
      <c r="K5007" t="s">
        <v>1784</v>
      </c>
      <c r="L5007" t="b">
        <v>0</v>
      </c>
      <c r="M5007" t="b">
        <v>1</v>
      </c>
      <c r="N5007">
        <v>0</v>
      </c>
      <c r="O5007">
        <v>0</v>
      </c>
      <c r="P5007">
        <v>0</v>
      </c>
      <c r="Q5007" t="s">
        <v>1735</v>
      </c>
    </row>
    <row r="5008" spans="1:17">
      <c r="A5008">
        <v>401721249</v>
      </c>
      <c r="B5008" s="42">
        <v>45713</v>
      </c>
      <c r="C5008">
        <v>2025</v>
      </c>
      <c r="D5008">
        <v>2</v>
      </c>
      <c r="E5008" t="s">
        <v>3727</v>
      </c>
      <c r="F5008">
        <v>2010</v>
      </c>
      <c r="G5008">
        <v>50</v>
      </c>
      <c r="H5008">
        <v>7507</v>
      </c>
      <c r="I5008" t="s">
        <v>2121</v>
      </c>
      <c r="J5008" t="s">
        <v>1747</v>
      </c>
      <c r="K5008" t="s">
        <v>2123</v>
      </c>
      <c r="L5008" t="b">
        <v>0</v>
      </c>
      <c r="M5008" t="b">
        <v>1</v>
      </c>
      <c r="N5008">
        <v>0</v>
      </c>
      <c r="O5008">
        <v>0</v>
      </c>
      <c r="P5008">
        <v>0</v>
      </c>
      <c r="Q5008" t="s">
        <v>1735</v>
      </c>
    </row>
    <row r="5009" spans="1:17">
      <c r="A5009">
        <v>401721451</v>
      </c>
      <c r="B5009" s="42">
        <v>45713</v>
      </c>
      <c r="C5009">
        <v>2025</v>
      </c>
      <c r="D5009">
        <v>2</v>
      </c>
      <c r="E5009" t="s">
        <v>3727</v>
      </c>
      <c r="F5009">
        <v>158</v>
      </c>
      <c r="G5009">
        <v>130</v>
      </c>
      <c r="H5009">
        <v>4569</v>
      </c>
      <c r="I5009" t="s">
        <v>1755</v>
      </c>
      <c r="J5009" t="s">
        <v>1752</v>
      </c>
      <c r="K5009" t="s">
        <v>1757</v>
      </c>
      <c r="L5009" t="b">
        <v>0</v>
      </c>
      <c r="M5009" t="b">
        <v>1</v>
      </c>
      <c r="N5009">
        <v>0</v>
      </c>
      <c r="O5009">
        <v>0</v>
      </c>
      <c r="P5009">
        <v>0</v>
      </c>
      <c r="Q5009" t="s">
        <v>1735</v>
      </c>
    </row>
    <row r="5010" spans="1:17">
      <c r="A5010">
        <v>401723700</v>
      </c>
      <c r="B5010" s="42">
        <v>45713</v>
      </c>
      <c r="C5010">
        <v>2025</v>
      </c>
      <c r="D5010">
        <v>2</v>
      </c>
      <c r="E5010" t="s">
        <v>3727</v>
      </c>
      <c r="F5010">
        <v>2154</v>
      </c>
      <c r="G5010">
        <v>47</v>
      </c>
      <c r="H5010">
        <v>2164</v>
      </c>
      <c r="I5010" t="s">
        <v>1738</v>
      </c>
      <c r="J5010" t="s">
        <v>1873</v>
      </c>
      <c r="K5010" t="s">
        <v>2241</v>
      </c>
      <c r="L5010" t="b">
        <v>0</v>
      </c>
      <c r="M5010" t="b">
        <v>1</v>
      </c>
      <c r="N5010">
        <v>0</v>
      </c>
      <c r="O5010">
        <v>0</v>
      </c>
      <c r="P5010">
        <v>0</v>
      </c>
      <c r="Q5010" t="s">
        <v>1735</v>
      </c>
    </row>
    <row r="5011" spans="1:17">
      <c r="A5011">
        <v>401723740</v>
      </c>
      <c r="B5011" s="42">
        <v>45713</v>
      </c>
      <c r="C5011">
        <v>2025</v>
      </c>
      <c r="D5011">
        <v>2</v>
      </c>
      <c r="E5011" t="s">
        <v>3727</v>
      </c>
      <c r="F5011">
        <v>2379</v>
      </c>
      <c r="G5011">
        <v>2569</v>
      </c>
      <c r="H5011">
        <v>2064</v>
      </c>
      <c r="I5011" t="s">
        <v>1840</v>
      </c>
      <c r="J5011" t="s">
        <v>1656</v>
      </c>
      <c r="K5011" t="s">
        <v>2262</v>
      </c>
      <c r="L5011" t="b">
        <v>0</v>
      </c>
      <c r="M5011" t="b">
        <v>1</v>
      </c>
      <c r="N5011">
        <v>0</v>
      </c>
      <c r="O5011">
        <v>0</v>
      </c>
      <c r="P5011">
        <v>0</v>
      </c>
      <c r="Q5011" t="s">
        <v>1735</v>
      </c>
    </row>
    <row r="5012" spans="1:17">
      <c r="A5012">
        <v>401724716</v>
      </c>
      <c r="B5012" s="42">
        <v>45713</v>
      </c>
      <c r="C5012">
        <v>2025</v>
      </c>
      <c r="D5012">
        <v>2</v>
      </c>
      <c r="E5012" t="s">
        <v>3727</v>
      </c>
      <c r="F5012">
        <v>2640</v>
      </c>
      <c r="G5012">
        <v>2029</v>
      </c>
      <c r="H5012">
        <v>2165</v>
      </c>
      <c r="I5012" t="s">
        <v>1694</v>
      </c>
      <c r="J5012" t="s">
        <v>1669</v>
      </c>
      <c r="K5012" t="s">
        <v>2060</v>
      </c>
      <c r="L5012" t="b">
        <v>0</v>
      </c>
      <c r="M5012" t="b">
        <v>1</v>
      </c>
      <c r="N5012">
        <v>0</v>
      </c>
      <c r="O5012">
        <v>0</v>
      </c>
      <c r="P5012">
        <v>0</v>
      </c>
      <c r="Q5012" t="s">
        <v>1735</v>
      </c>
    </row>
    <row r="5013" spans="1:17">
      <c r="A5013">
        <v>401722116</v>
      </c>
      <c r="B5013" s="42">
        <v>45713</v>
      </c>
      <c r="C5013">
        <v>2025</v>
      </c>
      <c r="D5013">
        <v>2</v>
      </c>
      <c r="E5013" t="s">
        <v>3728</v>
      </c>
      <c r="F5013">
        <v>2504</v>
      </c>
      <c r="G5013">
        <v>2400</v>
      </c>
      <c r="H5013">
        <v>2027</v>
      </c>
      <c r="I5013" t="s">
        <v>1617</v>
      </c>
      <c r="J5013" t="s">
        <v>1867</v>
      </c>
      <c r="K5013" t="s">
        <v>1619</v>
      </c>
      <c r="L5013" t="b">
        <v>0</v>
      </c>
      <c r="M5013" t="b">
        <v>1</v>
      </c>
      <c r="N5013">
        <v>0</v>
      </c>
      <c r="O5013">
        <v>0</v>
      </c>
      <c r="P5013">
        <v>0</v>
      </c>
      <c r="Q5013" t="s">
        <v>1735</v>
      </c>
    </row>
    <row r="5014" spans="1:17">
      <c r="A5014">
        <v>401725758</v>
      </c>
      <c r="B5014" s="42">
        <v>45713</v>
      </c>
      <c r="C5014">
        <v>2025</v>
      </c>
      <c r="D5014">
        <v>2</v>
      </c>
      <c r="E5014" t="s">
        <v>3729</v>
      </c>
      <c r="F5014">
        <v>2641</v>
      </c>
      <c r="G5014">
        <v>248</v>
      </c>
      <c r="H5014">
        <v>2047</v>
      </c>
      <c r="I5014" t="s">
        <v>2220</v>
      </c>
      <c r="J5014" t="s">
        <v>1869</v>
      </c>
      <c r="K5014" t="s">
        <v>2221</v>
      </c>
      <c r="L5014" t="b">
        <v>0</v>
      </c>
      <c r="M5014" t="b">
        <v>1</v>
      </c>
      <c r="N5014">
        <v>0</v>
      </c>
      <c r="O5014">
        <v>0</v>
      </c>
      <c r="P5014">
        <v>0</v>
      </c>
      <c r="Q5014" t="s">
        <v>1735</v>
      </c>
    </row>
    <row r="5015" spans="1:17">
      <c r="A5015">
        <v>401725759</v>
      </c>
      <c r="B5015" s="42">
        <v>45713</v>
      </c>
      <c r="C5015">
        <v>2025</v>
      </c>
      <c r="D5015">
        <v>2</v>
      </c>
      <c r="E5015" t="s">
        <v>3730</v>
      </c>
      <c r="F5015">
        <v>38</v>
      </c>
      <c r="G5015">
        <v>2305</v>
      </c>
      <c r="H5015">
        <v>2207</v>
      </c>
      <c r="I5015" t="s">
        <v>1913</v>
      </c>
      <c r="J5015" t="s">
        <v>1872</v>
      </c>
      <c r="K5015" t="s">
        <v>1915</v>
      </c>
      <c r="L5015" t="b">
        <v>0</v>
      </c>
      <c r="M5015" t="b">
        <v>1</v>
      </c>
      <c r="N5015">
        <v>0</v>
      </c>
      <c r="O5015">
        <v>0</v>
      </c>
      <c r="P5015">
        <v>0</v>
      </c>
      <c r="Q5015" t="s">
        <v>1735</v>
      </c>
    </row>
    <row r="5016" spans="1:17">
      <c r="A5016">
        <v>401714620</v>
      </c>
      <c r="B5016" s="42">
        <v>45713</v>
      </c>
      <c r="C5016">
        <v>2025</v>
      </c>
      <c r="D5016">
        <v>2</v>
      </c>
      <c r="E5016" t="s">
        <v>3731</v>
      </c>
      <c r="F5016">
        <v>290</v>
      </c>
      <c r="G5016">
        <v>2026</v>
      </c>
      <c r="H5016">
        <v>2089</v>
      </c>
      <c r="I5016" t="s">
        <v>1584</v>
      </c>
      <c r="J5016" t="s">
        <v>1492</v>
      </c>
      <c r="K5016" t="s">
        <v>1586</v>
      </c>
      <c r="L5016" t="b">
        <v>0</v>
      </c>
      <c r="M5016" t="b">
        <v>1</v>
      </c>
      <c r="N5016">
        <v>0</v>
      </c>
      <c r="O5016">
        <v>0</v>
      </c>
      <c r="P5016">
        <v>0</v>
      </c>
      <c r="Q5016" t="s">
        <v>1735</v>
      </c>
    </row>
    <row r="5017" spans="1:17">
      <c r="A5017">
        <v>401706386</v>
      </c>
      <c r="B5017" s="42">
        <v>45713</v>
      </c>
      <c r="C5017">
        <v>2025</v>
      </c>
      <c r="D5017">
        <v>2</v>
      </c>
      <c r="E5017" t="s">
        <v>3732</v>
      </c>
      <c r="F5017">
        <v>2199</v>
      </c>
      <c r="G5017">
        <v>189</v>
      </c>
      <c r="H5017">
        <v>2109</v>
      </c>
      <c r="I5017" t="s">
        <v>1813</v>
      </c>
      <c r="J5017" t="s">
        <v>1807</v>
      </c>
      <c r="K5017" t="s">
        <v>2169</v>
      </c>
      <c r="L5017" t="b">
        <v>0</v>
      </c>
      <c r="M5017" t="b">
        <v>1</v>
      </c>
      <c r="N5017">
        <v>0</v>
      </c>
      <c r="O5017">
        <v>0</v>
      </c>
      <c r="P5017">
        <v>0</v>
      </c>
      <c r="Q5017" t="s">
        <v>1735</v>
      </c>
    </row>
    <row r="5018" spans="1:17">
      <c r="A5018">
        <v>401706385</v>
      </c>
      <c r="B5018" s="42">
        <v>45714</v>
      </c>
      <c r="C5018">
        <v>2025</v>
      </c>
      <c r="D5018">
        <v>2</v>
      </c>
      <c r="E5018" t="s">
        <v>3733</v>
      </c>
      <c r="F5018">
        <v>2050</v>
      </c>
      <c r="G5018">
        <v>2006</v>
      </c>
      <c r="H5018">
        <v>299</v>
      </c>
      <c r="I5018" t="s">
        <v>1579</v>
      </c>
      <c r="J5018" t="s">
        <v>1804</v>
      </c>
      <c r="K5018" t="s">
        <v>2179</v>
      </c>
      <c r="L5018" t="b">
        <v>0</v>
      </c>
      <c r="M5018" t="b">
        <v>1</v>
      </c>
      <c r="N5018">
        <v>0</v>
      </c>
      <c r="O5018">
        <v>0</v>
      </c>
      <c r="P5018">
        <v>0</v>
      </c>
      <c r="Q5018" t="s">
        <v>1735</v>
      </c>
    </row>
    <row r="5019" spans="1:17">
      <c r="A5019">
        <v>401706387</v>
      </c>
      <c r="B5019" s="42">
        <v>45714</v>
      </c>
      <c r="C5019">
        <v>2025</v>
      </c>
      <c r="D5019">
        <v>2</v>
      </c>
      <c r="E5019" t="s">
        <v>3733</v>
      </c>
      <c r="F5019">
        <v>2117</v>
      </c>
      <c r="G5019">
        <v>2084</v>
      </c>
      <c r="H5019">
        <v>2087</v>
      </c>
      <c r="I5019" t="s">
        <v>1810</v>
      </c>
      <c r="J5019" t="s">
        <v>1582</v>
      </c>
      <c r="K5019" t="s">
        <v>2126</v>
      </c>
      <c r="L5019" t="b">
        <v>0</v>
      </c>
      <c r="M5019" t="b">
        <v>1</v>
      </c>
      <c r="N5019">
        <v>0</v>
      </c>
      <c r="O5019">
        <v>0</v>
      </c>
      <c r="P5019">
        <v>0</v>
      </c>
      <c r="Q5019" t="s">
        <v>1735</v>
      </c>
    </row>
    <row r="5020" spans="1:17">
      <c r="A5020">
        <v>401706388</v>
      </c>
      <c r="B5020" s="42">
        <v>45714</v>
      </c>
      <c r="C5020">
        <v>2025</v>
      </c>
      <c r="D5020">
        <v>2</v>
      </c>
      <c r="E5020" t="s">
        <v>3733</v>
      </c>
      <c r="F5020">
        <v>193</v>
      </c>
      <c r="G5020">
        <v>2459</v>
      </c>
      <c r="H5020">
        <v>2134</v>
      </c>
      <c r="I5020" t="s">
        <v>1493</v>
      </c>
      <c r="J5020" t="s">
        <v>1585</v>
      </c>
      <c r="K5020" t="s">
        <v>2237</v>
      </c>
      <c r="L5020" t="b">
        <v>0</v>
      </c>
      <c r="M5020" t="b">
        <v>1</v>
      </c>
      <c r="N5020">
        <v>0</v>
      </c>
      <c r="O5020">
        <v>0</v>
      </c>
      <c r="P5020">
        <v>0</v>
      </c>
      <c r="Q5020" t="s">
        <v>1735</v>
      </c>
    </row>
    <row r="5021" spans="1:17">
      <c r="A5021">
        <v>401706389</v>
      </c>
      <c r="B5021" s="42">
        <v>45714</v>
      </c>
      <c r="C5021">
        <v>2025</v>
      </c>
      <c r="D5021">
        <v>2</v>
      </c>
      <c r="E5021" t="s">
        <v>3733</v>
      </c>
      <c r="F5021">
        <v>2711</v>
      </c>
      <c r="G5021">
        <v>195</v>
      </c>
      <c r="H5021">
        <v>1972</v>
      </c>
      <c r="I5021" t="s">
        <v>1594</v>
      </c>
      <c r="J5021" t="s">
        <v>1588</v>
      </c>
      <c r="K5021" t="s">
        <v>2130</v>
      </c>
      <c r="L5021" t="b">
        <v>0</v>
      </c>
      <c r="M5021" t="b">
        <v>1</v>
      </c>
      <c r="N5021">
        <v>0</v>
      </c>
      <c r="O5021">
        <v>0</v>
      </c>
      <c r="P5021">
        <v>0</v>
      </c>
      <c r="Q5021" t="s">
        <v>1735</v>
      </c>
    </row>
    <row r="5022" spans="1:17">
      <c r="A5022">
        <v>401706390</v>
      </c>
      <c r="B5022" s="42">
        <v>45714</v>
      </c>
      <c r="C5022">
        <v>2025</v>
      </c>
      <c r="D5022">
        <v>2</v>
      </c>
      <c r="E5022" t="s">
        <v>3733</v>
      </c>
      <c r="F5022">
        <v>2309</v>
      </c>
      <c r="G5022">
        <v>2649</v>
      </c>
      <c r="H5022">
        <v>2020</v>
      </c>
      <c r="I5022" t="s">
        <v>1816</v>
      </c>
      <c r="J5022" t="s">
        <v>1591</v>
      </c>
      <c r="K5022" t="s">
        <v>2190</v>
      </c>
      <c r="L5022" t="b">
        <v>0</v>
      </c>
      <c r="M5022" t="b">
        <v>1</v>
      </c>
      <c r="N5022">
        <v>0</v>
      </c>
      <c r="O5022">
        <v>0</v>
      </c>
      <c r="P5022">
        <v>0</v>
      </c>
      <c r="Q5022" t="s">
        <v>1735</v>
      </c>
    </row>
    <row r="5023" spans="1:17">
      <c r="A5023">
        <v>401714622</v>
      </c>
      <c r="B5023" s="42">
        <v>45714</v>
      </c>
      <c r="C5023">
        <v>2025</v>
      </c>
      <c r="D5023">
        <v>2</v>
      </c>
      <c r="E5023" t="s">
        <v>3733</v>
      </c>
      <c r="F5023">
        <v>276</v>
      </c>
      <c r="G5023">
        <v>295</v>
      </c>
      <c r="H5023">
        <v>1935</v>
      </c>
      <c r="I5023" t="s">
        <v>1638</v>
      </c>
      <c r="J5023" t="s">
        <v>1581</v>
      </c>
      <c r="K5023" t="s">
        <v>1640</v>
      </c>
      <c r="L5023" t="b">
        <v>0</v>
      </c>
      <c r="M5023" t="b">
        <v>1</v>
      </c>
      <c r="N5023">
        <v>0</v>
      </c>
      <c r="O5023">
        <v>0</v>
      </c>
      <c r="P5023">
        <v>0</v>
      </c>
      <c r="Q5023" t="s">
        <v>1735</v>
      </c>
    </row>
    <row r="5024" spans="1:17">
      <c r="A5024">
        <v>401721453</v>
      </c>
      <c r="B5024" s="42">
        <v>45714</v>
      </c>
      <c r="C5024">
        <v>2025</v>
      </c>
      <c r="D5024">
        <v>2</v>
      </c>
      <c r="E5024" t="s">
        <v>3733</v>
      </c>
      <c r="F5024">
        <v>135</v>
      </c>
      <c r="G5024">
        <v>77</v>
      </c>
      <c r="H5024">
        <v>2094</v>
      </c>
      <c r="I5024" t="s">
        <v>2076</v>
      </c>
      <c r="J5024" t="s">
        <v>1767</v>
      </c>
      <c r="K5024" t="s">
        <v>2078</v>
      </c>
      <c r="L5024" t="b">
        <v>0</v>
      </c>
      <c r="M5024" t="b">
        <v>1</v>
      </c>
      <c r="N5024">
        <v>0</v>
      </c>
      <c r="O5024">
        <v>0</v>
      </c>
      <c r="P5024">
        <v>0</v>
      </c>
      <c r="Q5024" t="s">
        <v>1735</v>
      </c>
    </row>
    <row r="5025" spans="1:17">
      <c r="A5025">
        <v>401724446</v>
      </c>
      <c r="B5025" s="42">
        <v>45714</v>
      </c>
      <c r="C5025">
        <v>2025</v>
      </c>
      <c r="D5025">
        <v>2</v>
      </c>
      <c r="E5025" t="s">
        <v>3733</v>
      </c>
      <c r="F5025">
        <v>2166</v>
      </c>
      <c r="G5025">
        <v>139</v>
      </c>
      <c r="H5025">
        <v>194</v>
      </c>
      <c r="I5025" t="s">
        <v>1608</v>
      </c>
      <c r="J5025" t="s">
        <v>1439</v>
      </c>
      <c r="K5025" t="s">
        <v>1610</v>
      </c>
      <c r="L5025" t="b">
        <v>0</v>
      </c>
      <c r="M5025" t="b">
        <v>1</v>
      </c>
      <c r="N5025">
        <v>0</v>
      </c>
      <c r="O5025">
        <v>0</v>
      </c>
      <c r="P5025">
        <v>0</v>
      </c>
      <c r="Q5025" t="s">
        <v>1735</v>
      </c>
    </row>
    <row r="5026" spans="1:17">
      <c r="A5026">
        <v>401724447</v>
      </c>
      <c r="B5026" s="42">
        <v>45714</v>
      </c>
      <c r="C5026">
        <v>2025</v>
      </c>
      <c r="D5026">
        <v>2</v>
      </c>
      <c r="E5026" t="s">
        <v>3733</v>
      </c>
      <c r="F5026">
        <v>257</v>
      </c>
      <c r="G5026">
        <v>2670</v>
      </c>
      <c r="H5026">
        <v>4486</v>
      </c>
      <c r="I5026" t="s">
        <v>2048</v>
      </c>
      <c r="J5026" t="s">
        <v>1509</v>
      </c>
      <c r="K5026" t="s">
        <v>2049</v>
      </c>
      <c r="L5026" t="b">
        <v>0</v>
      </c>
      <c r="M5026" t="b">
        <v>1</v>
      </c>
      <c r="N5026">
        <v>0</v>
      </c>
      <c r="O5026">
        <v>0</v>
      </c>
      <c r="P5026">
        <v>0</v>
      </c>
      <c r="Q5026" t="s">
        <v>1735</v>
      </c>
    </row>
    <row r="5027" spans="1:17">
      <c r="A5027">
        <v>401724896</v>
      </c>
      <c r="B5027" s="42">
        <v>45714</v>
      </c>
      <c r="C5027">
        <v>2025</v>
      </c>
      <c r="D5027">
        <v>2</v>
      </c>
      <c r="E5027" t="s">
        <v>3733</v>
      </c>
      <c r="F5027">
        <v>221</v>
      </c>
      <c r="G5027">
        <v>59</v>
      </c>
      <c r="H5027">
        <v>2025</v>
      </c>
      <c r="I5027" t="s">
        <v>1548</v>
      </c>
      <c r="J5027" t="s">
        <v>2070</v>
      </c>
      <c r="K5027" t="s">
        <v>1550</v>
      </c>
      <c r="L5027" t="b">
        <v>0</v>
      </c>
      <c r="M5027" t="b">
        <v>1</v>
      </c>
      <c r="N5027">
        <v>0</v>
      </c>
      <c r="O5027">
        <v>0</v>
      </c>
      <c r="P5027">
        <v>0</v>
      </c>
      <c r="Q5027" t="s">
        <v>1735</v>
      </c>
    </row>
    <row r="5028" spans="1:17">
      <c r="A5028">
        <v>401727354</v>
      </c>
      <c r="B5028" s="42">
        <v>45714</v>
      </c>
      <c r="C5028">
        <v>2025</v>
      </c>
      <c r="D5028">
        <v>2</v>
      </c>
      <c r="E5028" t="s">
        <v>3733</v>
      </c>
      <c r="F5028">
        <v>322</v>
      </c>
      <c r="G5028">
        <v>349</v>
      </c>
      <c r="H5028">
        <v>2132</v>
      </c>
      <c r="I5028" t="s">
        <v>1777</v>
      </c>
      <c r="J5028" t="s">
        <v>1821</v>
      </c>
      <c r="K5028" t="s">
        <v>2358</v>
      </c>
      <c r="L5028" t="b">
        <v>0</v>
      </c>
      <c r="M5028" t="b">
        <v>1</v>
      </c>
      <c r="N5028">
        <v>0</v>
      </c>
      <c r="O5028">
        <v>0</v>
      </c>
      <c r="P5028">
        <v>0</v>
      </c>
      <c r="Q5028" t="s">
        <v>1735</v>
      </c>
    </row>
    <row r="5029" spans="1:17">
      <c r="A5029">
        <v>401708416</v>
      </c>
      <c r="B5029" s="42">
        <v>45714</v>
      </c>
      <c r="C5029">
        <v>2025</v>
      </c>
      <c r="D5029">
        <v>2</v>
      </c>
      <c r="E5029" t="s">
        <v>3733</v>
      </c>
      <c r="F5029">
        <v>61</v>
      </c>
      <c r="G5029">
        <v>57</v>
      </c>
      <c r="H5029">
        <v>2088</v>
      </c>
      <c r="I5029" t="s">
        <v>1681</v>
      </c>
      <c r="J5029" t="s">
        <v>1906</v>
      </c>
      <c r="K5029" t="s">
        <v>1683</v>
      </c>
      <c r="L5029" t="b">
        <v>0</v>
      </c>
      <c r="M5029" t="b">
        <v>1</v>
      </c>
      <c r="N5029">
        <v>0</v>
      </c>
      <c r="O5029">
        <v>0</v>
      </c>
      <c r="P5029">
        <v>0</v>
      </c>
      <c r="Q5029" t="s">
        <v>1735</v>
      </c>
    </row>
    <row r="5030" spans="1:17">
      <c r="A5030">
        <v>401725762</v>
      </c>
      <c r="B5030" s="42">
        <v>45714</v>
      </c>
      <c r="C5030">
        <v>2025</v>
      </c>
      <c r="D5030">
        <v>2</v>
      </c>
      <c r="E5030" t="s">
        <v>3733</v>
      </c>
      <c r="F5030">
        <v>2132</v>
      </c>
      <c r="G5030">
        <v>239</v>
      </c>
      <c r="H5030">
        <v>201</v>
      </c>
      <c r="I5030" t="s">
        <v>1668</v>
      </c>
      <c r="J5030" t="s">
        <v>2033</v>
      </c>
      <c r="K5030" t="s">
        <v>1670</v>
      </c>
      <c r="L5030" t="b">
        <v>0</v>
      </c>
      <c r="M5030" t="b">
        <v>1</v>
      </c>
      <c r="N5030">
        <v>0</v>
      </c>
      <c r="O5030">
        <v>0</v>
      </c>
      <c r="P5030">
        <v>0</v>
      </c>
      <c r="Q5030" t="s">
        <v>1735</v>
      </c>
    </row>
    <row r="5031" spans="1:17">
      <c r="A5031">
        <v>401724895</v>
      </c>
      <c r="B5031" s="42">
        <v>45714</v>
      </c>
      <c r="C5031">
        <v>2025</v>
      </c>
      <c r="D5031">
        <v>2</v>
      </c>
      <c r="E5031" t="s">
        <v>3733</v>
      </c>
      <c r="F5031">
        <v>2390</v>
      </c>
      <c r="G5031">
        <v>150</v>
      </c>
      <c r="H5031">
        <v>1985</v>
      </c>
      <c r="I5031" t="s">
        <v>1545</v>
      </c>
      <c r="J5031" t="s">
        <v>1677</v>
      </c>
      <c r="K5031" t="s">
        <v>1547</v>
      </c>
      <c r="L5031" t="b">
        <v>0</v>
      </c>
      <c r="M5031" t="b">
        <v>1</v>
      </c>
      <c r="N5031">
        <v>0</v>
      </c>
      <c r="O5031">
        <v>0</v>
      </c>
      <c r="P5031">
        <v>0</v>
      </c>
      <c r="Q5031" t="s">
        <v>1735</v>
      </c>
    </row>
    <row r="5032" spans="1:17">
      <c r="A5032">
        <v>401719159</v>
      </c>
      <c r="B5032" s="42">
        <v>45714</v>
      </c>
      <c r="C5032">
        <v>2025</v>
      </c>
      <c r="D5032">
        <v>2</v>
      </c>
      <c r="E5032" t="s">
        <v>3733</v>
      </c>
      <c r="F5032">
        <v>269</v>
      </c>
      <c r="G5032">
        <v>2507</v>
      </c>
      <c r="H5032">
        <v>5777</v>
      </c>
      <c r="I5032" t="s">
        <v>1909</v>
      </c>
      <c r="J5032" t="s">
        <v>1539</v>
      </c>
      <c r="K5032" t="s">
        <v>1911</v>
      </c>
      <c r="L5032" t="b">
        <v>0</v>
      </c>
      <c r="M5032" t="b">
        <v>1</v>
      </c>
      <c r="N5032">
        <v>0</v>
      </c>
      <c r="O5032">
        <v>0</v>
      </c>
      <c r="P5032">
        <v>0</v>
      </c>
      <c r="Q5032" t="s">
        <v>1735</v>
      </c>
    </row>
    <row r="5033" spans="1:17">
      <c r="A5033">
        <v>401714621</v>
      </c>
      <c r="B5033" s="42">
        <v>45714</v>
      </c>
      <c r="C5033">
        <v>2025</v>
      </c>
      <c r="D5033">
        <v>2</v>
      </c>
      <c r="E5033" t="s">
        <v>3734</v>
      </c>
      <c r="F5033">
        <v>2433</v>
      </c>
      <c r="G5033">
        <v>256</v>
      </c>
      <c r="H5033">
        <v>2061</v>
      </c>
      <c r="I5033" t="s">
        <v>1891</v>
      </c>
      <c r="J5033" t="s">
        <v>1587</v>
      </c>
      <c r="K5033" t="s">
        <v>1893</v>
      </c>
      <c r="L5033" t="b">
        <v>0</v>
      </c>
      <c r="M5033" t="b">
        <v>1</v>
      </c>
      <c r="N5033">
        <v>0</v>
      </c>
      <c r="O5033">
        <v>0</v>
      </c>
      <c r="P5033">
        <v>0</v>
      </c>
      <c r="Q5033" t="s">
        <v>1735</v>
      </c>
    </row>
    <row r="5034" spans="1:17">
      <c r="A5034">
        <v>401714619</v>
      </c>
      <c r="B5034" s="42">
        <v>45714</v>
      </c>
      <c r="C5034">
        <v>2025</v>
      </c>
      <c r="D5034">
        <v>2</v>
      </c>
      <c r="E5034" t="s">
        <v>3735</v>
      </c>
      <c r="F5034">
        <v>326</v>
      </c>
      <c r="G5034">
        <v>2653</v>
      </c>
      <c r="H5034">
        <v>2010</v>
      </c>
      <c r="I5034" t="s">
        <v>1812</v>
      </c>
      <c r="J5034" t="s">
        <v>1590</v>
      </c>
      <c r="K5034" t="s">
        <v>1814</v>
      </c>
      <c r="L5034" t="b">
        <v>0</v>
      </c>
      <c r="M5034" t="b">
        <v>1</v>
      </c>
      <c r="N5034">
        <v>0</v>
      </c>
      <c r="O5034">
        <v>0</v>
      </c>
      <c r="P5034">
        <v>0</v>
      </c>
      <c r="Q5034" t="s">
        <v>1735</v>
      </c>
    </row>
    <row r="5035" spans="1:17">
      <c r="A5035">
        <v>401722546</v>
      </c>
      <c r="B5035" s="42">
        <v>45714</v>
      </c>
      <c r="C5035">
        <v>2025</v>
      </c>
      <c r="D5035">
        <v>2</v>
      </c>
      <c r="E5035" t="s">
        <v>3735</v>
      </c>
      <c r="F5035">
        <v>79</v>
      </c>
      <c r="G5035">
        <v>2287</v>
      </c>
      <c r="H5035">
        <v>2190</v>
      </c>
      <c r="I5035" t="s">
        <v>1424</v>
      </c>
      <c r="J5035" t="s">
        <v>1836</v>
      </c>
      <c r="K5035" t="s">
        <v>2213</v>
      </c>
      <c r="L5035" t="b">
        <v>0</v>
      </c>
      <c r="M5035" t="b">
        <v>1</v>
      </c>
      <c r="N5035">
        <v>0</v>
      </c>
      <c r="O5035">
        <v>0</v>
      </c>
      <c r="P5035">
        <v>0</v>
      </c>
      <c r="Q5035" t="s">
        <v>1735</v>
      </c>
    </row>
    <row r="5036" spans="1:17">
      <c r="A5036">
        <v>401722547</v>
      </c>
      <c r="B5036" s="42">
        <v>45714</v>
      </c>
      <c r="C5036">
        <v>2025</v>
      </c>
      <c r="D5036">
        <v>2</v>
      </c>
      <c r="E5036" t="s">
        <v>3735</v>
      </c>
      <c r="F5036">
        <v>93</v>
      </c>
      <c r="G5036">
        <v>282</v>
      </c>
      <c r="H5036">
        <v>2022</v>
      </c>
      <c r="I5036" t="s">
        <v>1860</v>
      </c>
      <c r="J5036" t="s">
        <v>1706</v>
      </c>
      <c r="K5036" t="s">
        <v>1862</v>
      </c>
      <c r="L5036" t="b">
        <v>0</v>
      </c>
      <c r="M5036" t="b">
        <v>1</v>
      </c>
      <c r="N5036">
        <v>0</v>
      </c>
      <c r="O5036">
        <v>0</v>
      </c>
      <c r="P5036">
        <v>0</v>
      </c>
      <c r="Q5036" t="s">
        <v>1735</v>
      </c>
    </row>
    <row r="5037" spans="1:17">
      <c r="A5037">
        <v>401725760</v>
      </c>
      <c r="B5037" s="42">
        <v>45714</v>
      </c>
      <c r="C5037">
        <v>2025</v>
      </c>
      <c r="D5037">
        <v>2</v>
      </c>
      <c r="E5037" t="s">
        <v>3735</v>
      </c>
      <c r="F5037">
        <v>197</v>
      </c>
      <c r="G5037">
        <v>66</v>
      </c>
      <c r="H5037">
        <v>1992</v>
      </c>
      <c r="I5037" t="s">
        <v>1916</v>
      </c>
      <c r="J5037" t="s">
        <v>1866</v>
      </c>
      <c r="K5037" t="s">
        <v>1918</v>
      </c>
      <c r="L5037" t="b">
        <v>0</v>
      </c>
      <c r="M5037" t="b">
        <v>1</v>
      </c>
      <c r="N5037">
        <v>0</v>
      </c>
      <c r="O5037">
        <v>0</v>
      </c>
      <c r="P5037">
        <v>0</v>
      </c>
      <c r="Q5037" t="s">
        <v>1735</v>
      </c>
    </row>
    <row r="5038" spans="1:17">
      <c r="A5038">
        <v>401700376</v>
      </c>
      <c r="B5038" s="42">
        <v>45714</v>
      </c>
      <c r="C5038">
        <v>2025</v>
      </c>
      <c r="D5038">
        <v>2</v>
      </c>
      <c r="E5038" t="s">
        <v>3736</v>
      </c>
      <c r="F5038">
        <v>2710</v>
      </c>
      <c r="G5038">
        <v>2815</v>
      </c>
      <c r="H5038">
        <v>2197</v>
      </c>
      <c r="I5038" t="s">
        <v>1988</v>
      </c>
      <c r="J5038" t="s">
        <v>1950</v>
      </c>
      <c r="K5038" t="s">
        <v>2404</v>
      </c>
      <c r="L5038" t="b">
        <v>0</v>
      </c>
      <c r="M5038" t="b">
        <v>1</v>
      </c>
      <c r="N5038">
        <v>0</v>
      </c>
      <c r="O5038">
        <v>0</v>
      </c>
      <c r="P5038">
        <v>0</v>
      </c>
      <c r="Q5038" t="s">
        <v>1735</v>
      </c>
    </row>
    <row r="5039" spans="1:17">
      <c r="A5039">
        <v>401708412</v>
      </c>
      <c r="B5039" s="42">
        <v>45714</v>
      </c>
      <c r="C5039">
        <v>2025</v>
      </c>
      <c r="D5039">
        <v>2</v>
      </c>
      <c r="E5039" t="s">
        <v>3737</v>
      </c>
      <c r="F5039">
        <v>142</v>
      </c>
      <c r="G5039">
        <v>2579</v>
      </c>
      <c r="H5039">
        <v>2071</v>
      </c>
      <c r="I5039" t="s">
        <v>1762</v>
      </c>
      <c r="J5039" t="s">
        <v>1533</v>
      </c>
      <c r="K5039" t="s">
        <v>2199</v>
      </c>
      <c r="L5039" t="b">
        <v>0</v>
      </c>
      <c r="M5039" t="b">
        <v>1</v>
      </c>
      <c r="N5039">
        <v>0</v>
      </c>
      <c r="O5039">
        <v>0</v>
      </c>
      <c r="P5039">
        <v>0</v>
      </c>
      <c r="Q5039" t="s">
        <v>1735</v>
      </c>
    </row>
    <row r="5040" spans="1:17">
      <c r="A5040">
        <v>401721452</v>
      </c>
      <c r="B5040" s="42">
        <v>45714</v>
      </c>
      <c r="C5040">
        <v>2025</v>
      </c>
      <c r="D5040">
        <v>2</v>
      </c>
      <c r="E5040" t="s">
        <v>3737</v>
      </c>
      <c r="F5040">
        <v>356</v>
      </c>
      <c r="G5040">
        <v>2294</v>
      </c>
      <c r="H5040">
        <v>2127</v>
      </c>
      <c r="I5040" t="s">
        <v>1749</v>
      </c>
      <c r="J5040" t="s">
        <v>1764</v>
      </c>
      <c r="K5040" t="s">
        <v>1751</v>
      </c>
      <c r="L5040" t="b">
        <v>0</v>
      </c>
      <c r="M5040" t="b">
        <v>1</v>
      </c>
      <c r="N5040">
        <v>0</v>
      </c>
      <c r="O5040">
        <v>0</v>
      </c>
      <c r="P5040">
        <v>0</v>
      </c>
      <c r="Q5040" t="s">
        <v>1735</v>
      </c>
    </row>
    <row r="5041" spans="1:17">
      <c r="A5041">
        <v>401722210</v>
      </c>
      <c r="B5041" s="42">
        <v>45714</v>
      </c>
      <c r="C5041">
        <v>2025</v>
      </c>
      <c r="D5041">
        <v>2</v>
      </c>
      <c r="E5041" t="s">
        <v>3737</v>
      </c>
      <c r="F5041">
        <v>2005</v>
      </c>
      <c r="G5041">
        <v>36</v>
      </c>
      <c r="H5041">
        <v>2014</v>
      </c>
      <c r="I5041" t="s">
        <v>1962</v>
      </c>
      <c r="J5041" t="s">
        <v>1965</v>
      </c>
      <c r="K5041" t="s">
        <v>1964</v>
      </c>
      <c r="L5041" t="b">
        <v>0</v>
      </c>
      <c r="M5041" t="b">
        <v>1</v>
      </c>
      <c r="N5041">
        <v>0</v>
      </c>
      <c r="O5041">
        <v>0</v>
      </c>
      <c r="P5041">
        <v>0</v>
      </c>
      <c r="Q5041" t="s">
        <v>1735</v>
      </c>
    </row>
    <row r="5042" spans="1:17">
      <c r="A5042">
        <v>401724897</v>
      </c>
      <c r="B5042" s="42">
        <v>45714</v>
      </c>
      <c r="C5042">
        <v>2025</v>
      </c>
      <c r="D5042">
        <v>2</v>
      </c>
      <c r="E5042" t="s">
        <v>3737</v>
      </c>
      <c r="F5042">
        <v>259</v>
      </c>
      <c r="G5042">
        <v>97</v>
      </c>
      <c r="H5042">
        <v>2119</v>
      </c>
      <c r="I5042" t="s">
        <v>1743</v>
      </c>
      <c r="J5042" t="s">
        <v>1515</v>
      </c>
      <c r="K5042" t="s">
        <v>1745</v>
      </c>
      <c r="L5042" t="b">
        <v>0</v>
      </c>
      <c r="M5042" t="b">
        <v>1</v>
      </c>
      <c r="N5042">
        <v>0</v>
      </c>
      <c r="O5042">
        <v>0</v>
      </c>
      <c r="P5042">
        <v>0</v>
      </c>
      <c r="Q5042" t="s">
        <v>1735</v>
      </c>
    </row>
    <row r="5043" spans="1:17">
      <c r="A5043">
        <v>401725761</v>
      </c>
      <c r="B5043" s="42">
        <v>45714</v>
      </c>
      <c r="C5043">
        <v>2025</v>
      </c>
      <c r="D5043">
        <v>2</v>
      </c>
      <c r="E5043" t="s">
        <v>3737</v>
      </c>
      <c r="F5043">
        <v>277</v>
      </c>
      <c r="G5043">
        <v>2628</v>
      </c>
      <c r="H5043">
        <v>2199</v>
      </c>
      <c r="I5043" t="s">
        <v>1524</v>
      </c>
      <c r="J5043" t="s">
        <v>1746</v>
      </c>
      <c r="K5043" t="s">
        <v>1526</v>
      </c>
      <c r="L5043" t="b">
        <v>0</v>
      </c>
      <c r="M5043" t="b">
        <v>1</v>
      </c>
      <c r="N5043">
        <v>0</v>
      </c>
      <c r="O5043">
        <v>0</v>
      </c>
      <c r="P5043">
        <v>0</v>
      </c>
      <c r="Q5043" t="s">
        <v>1735</v>
      </c>
    </row>
    <row r="5044" spans="1:17">
      <c r="A5044">
        <v>401721454</v>
      </c>
      <c r="B5044" s="42">
        <v>45714</v>
      </c>
      <c r="C5044">
        <v>2025</v>
      </c>
      <c r="D5044">
        <v>2</v>
      </c>
      <c r="E5044" t="s">
        <v>3737</v>
      </c>
      <c r="F5044">
        <v>275</v>
      </c>
      <c r="G5044">
        <v>264</v>
      </c>
      <c r="H5044">
        <v>348</v>
      </c>
      <c r="I5044" t="s">
        <v>1770</v>
      </c>
      <c r="J5044" t="s">
        <v>2291</v>
      </c>
      <c r="K5044" t="s">
        <v>1772</v>
      </c>
      <c r="L5044" t="b">
        <v>0</v>
      </c>
      <c r="M5044" t="b">
        <v>1</v>
      </c>
      <c r="N5044">
        <v>0</v>
      </c>
      <c r="O5044">
        <v>0</v>
      </c>
      <c r="P5044">
        <v>0</v>
      </c>
      <c r="Q5044" t="s">
        <v>1735</v>
      </c>
    </row>
    <row r="5045" spans="1:17">
      <c r="A5045">
        <v>401708413</v>
      </c>
      <c r="B5045" s="42">
        <v>45714</v>
      </c>
      <c r="C5045">
        <v>2025</v>
      </c>
      <c r="D5045">
        <v>2</v>
      </c>
      <c r="E5045" t="s">
        <v>3737</v>
      </c>
      <c r="F5045">
        <v>333</v>
      </c>
      <c r="G5045">
        <v>344</v>
      </c>
      <c r="H5045">
        <v>1925</v>
      </c>
      <c r="I5045" t="s">
        <v>1958</v>
      </c>
      <c r="J5045" t="s">
        <v>1684</v>
      </c>
      <c r="K5045" t="s">
        <v>1960</v>
      </c>
      <c r="L5045" t="b">
        <v>0</v>
      </c>
      <c r="M5045" t="b">
        <v>1</v>
      </c>
      <c r="N5045">
        <v>0</v>
      </c>
      <c r="O5045">
        <v>0</v>
      </c>
      <c r="P5045">
        <v>0</v>
      </c>
      <c r="Q5045" t="s">
        <v>1735</v>
      </c>
    </row>
    <row r="5046" spans="1:17">
      <c r="A5046">
        <v>401708417</v>
      </c>
      <c r="B5046" s="42">
        <v>45714</v>
      </c>
      <c r="C5046">
        <v>2025</v>
      </c>
      <c r="D5046">
        <v>2</v>
      </c>
      <c r="E5046" t="s">
        <v>3737</v>
      </c>
      <c r="F5046">
        <v>99</v>
      </c>
      <c r="G5046">
        <v>2633</v>
      </c>
      <c r="H5046">
        <v>557</v>
      </c>
      <c r="I5046" t="s">
        <v>2074</v>
      </c>
      <c r="J5046" t="s">
        <v>1674</v>
      </c>
      <c r="K5046" t="s">
        <v>2075</v>
      </c>
      <c r="L5046" t="b">
        <v>0</v>
      </c>
      <c r="M5046" t="b">
        <v>1</v>
      </c>
      <c r="N5046">
        <v>0</v>
      </c>
      <c r="O5046">
        <v>0</v>
      </c>
      <c r="P5046">
        <v>0</v>
      </c>
      <c r="Q5046" t="s">
        <v>1735</v>
      </c>
    </row>
    <row r="5047" spans="1:17">
      <c r="A5047">
        <v>401722254</v>
      </c>
      <c r="B5047" s="42">
        <v>45714</v>
      </c>
      <c r="C5047">
        <v>2025</v>
      </c>
      <c r="D5047">
        <v>2</v>
      </c>
      <c r="E5047" t="s">
        <v>3738</v>
      </c>
      <c r="F5047">
        <v>2440</v>
      </c>
      <c r="G5047">
        <v>2751</v>
      </c>
      <c r="H5047">
        <v>461</v>
      </c>
      <c r="I5047" t="s">
        <v>1984</v>
      </c>
      <c r="J5047" t="s">
        <v>1968</v>
      </c>
      <c r="K5047" t="s">
        <v>1986</v>
      </c>
      <c r="L5047" t="b">
        <v>0</v>
      </c>
      <c r="M5047" t="b">
        <v>1</v>
      </c>
      <c r="N5047">
        <v>0</v>
      </c>
      <c r="O5047">
        <v>0</v>
      </c>
      <c r="P5047">
        <v>0</v>
      </c>
      <c r="Q5047" t="s">
        <v>1735</v>
      </c>
    </row>
    <row r="5048" spans="1:17">
      <c r="A5048">
        <v>401722381</v>
      </c>
      <c r="B5048" s="42">
        <v>45714</v>
      </c>
      <c r="C5048">
        <v>2025</v>
      </c>
      <c r="D5048">
        <v>2</v>
      </c>
      <c r="E5048" t="s">
        <v>3738</v>
      </c>
      <c r="F5048">
        <v>23</v>
      </c>
      <c r="G5048">
        <v>2439</v>
      </c>
      <c r="H5048">
        <v>2192</v>
      </c>
      <c r="I5048" t="s">
        <v>1987</v>
      </c>
      <c r="J5048" t="s">
        <v>2029</v>
      </c>
      <c r="K5048" t="s">
        <v>1989</v>
      </c>
      <c r="L5048" t="b">
        <v>0</v>
      </c>
      <c r="M5048" t="b">
        <v>1</v>
      </c>
      <c r="N5048">
        <v>0</v>
      </c>
      <c r="O5048">
        <v>0</v>
      </c>
      <c r="P5048">
        <v>0</v>
      </c>
      <c r="Q5048" t="s">
        <v>1735</v>
      </c>
    </row>
    <row r="5049" spans="1:17">
      <c r="A5049">
        <v>401722361</v>
      </c>
      <c r="B5049" s="42">
        <v>45714</v>
      </c>
      <c r="C5049">
        <v>2025</v>
      </c>
      <c r="D5049">
        <v>2</v>
      </c>
      <c r="E5049" t="s">
        <v>3739</v>
      </c>
      <c r="F5049">
        <v>21</v>
      </c>
      <c r="G5049">
        <v>167</v>
      </c>
      <c r="H5049">
        <v>2111</v>
      </c>
      <c r="I5049" t="s">
        <v>2100</v>
      </c>
      <c r="J5049" t="s">
        <v>1934</v>
      </c>
      <c r="K5049" t="s">
        <v>2102</v>
      </c>
      <c r="L5049" t="b">
        <v>0</v>
      </c>
      <c r="M5049" t="b">
        <v>1</v>
      </c>
      <c r="N5049">
        <v>0</v>
      </c>
      <c r="O5049">
        <v>0</v>
      </c>
      <c r="P5049">
        <v>0</v>
      </c>
      <c r="Q5049" t="s">
        <v>1735</v>
      </c>
    </row>
    <row r="5050" spans="1:17">
      <c r="A5050">
        <v>401706752</v>
      </c>
      <c r="B5050" s="42">
        <v>45714</v>
      </c>
      <c r="C5050">
        <v>2025</v>
      </c>
      <c r="D5050">
        <v>2</v>
      </c>
      <c r="E5050" t="s">
        <v>3739</v>
      </c>
      <c r="F5050">
        <v>2541</v>
      </c>
      <c r="G5050">
        <v>2250</v>
      </c>
      <c r="H5050">
        <v>544</v>
      </c>
      <c r="I5050" t="s">
        <v>1438</v>
      </c>
      <c r="J5050" t="s">
        <v>2032</v>
      </c>
      <c r="K5050" t="s">
        <v>2408</v>
      </c>
      <c r="L5050" t="b">
        <v>0</v>
      </c>
      <c r="M5050" t="b">
        <v>1</v>
      </c>
      <c r="N5050">
        <v>0</v>
      </c>
      <c r="O5050">
        <v>0</v>
      </c>
      <c r="P5050">
        <v>0</v>
      </c>
      <c r="Q5050" t="s">
        <v>1735</v>
      </c>
    </row>
    <row r="5051" spans="1:17">
      <c r="A5051">
        <v>401724449</v>
      </c>
      <c r="B5051" s="42">
        <v>45714</v>
      </c>
      <c r="C5051">
        <v>2025</v>
      </c>
      <c r="D5051">
        <v>2</v>
      </c>
      <c r="E5051" t="s">
        <v>3740</v>
      </c>
      <c r="F5051">
        <v>227</v>
      </c>
      <c r="G5051">
        <v>2168</v>
      </c>
      <c r="H5051">
        <v>2179</v>
      </c>
      <c r="I5051" t="s">
        <v>1791</v>
      </c>
      <c r="J5051" t="s">
        <v>1557</v>
      </c>
      <c r="K5051" t="s">
        <v>1793</v>
      </c>
      <c r="L5051" t="b">
        <v>0</v>
      </c>
      <c r="M5051" t="b">
        <v>1</v>
      </c>
      <c r="N5051">
        <v>0</v>
      </c>
      <c r="O5051">
        <v>0</v>
      </c>
      <c r="P5051">
        <v>0</v>
      </c>
      <c r="Q5051" t="s">
        <v>1735</v>
      </c>
    </row>
    <row r="5052" spans="1:17">
      <c r="A5052">
        <v>401721920</v>
      </c>
      <c r="B5052" s="42">
        <v>45714</v>
      </c>
      <c r="C5052">
        <v>2025</v>
      </c>
      <c r="D5052">
        <v>2</v>
      </c>
      <c r="E5052" t="s">
        <v>3741</v>
      </c>
      <c r="F5052">
        <v>2329</v>
      </c>
      <c r="G5052">
        <v>104</v>
      </c>
      <c r="H5052">
        <v>2141</v>
      </c>
      <c r="I5052" t="s">
        <v>1768</v>
      </c>
      <c r="J5052" t="s">
        <v>1699</v>
      </c>
      <c r="K5052" t="s">
        <v>2537</v>
      </c>
      <c r="L5052" t="b">
        <v>0</v>
      </c>
      <c r="M5052" t="b">
        <v>1</v>
      </c>
      <c r="N5052">
        <v>0</v>
      </c>
      <c r="O5052">
        <v>0</v>
      </c>
      <c r="P5052">
        <v>0</v>
      </c>
      <c r="Q5052" t="s">
        <v>1735</v>
      </c>
    </row>
    <row r="5053" spans="1:17">
      <c r="A5053">
        <v>401721456</v>
      </c>
      <c r="B5053" s="42">
        <v>45714</v>
      </c>
      <c r="C5053">
        <v>2025</v>
      </c>
      <c r="D5053">
        <v>2</v>
      </c>
      <c r="E5053" t="s">
        <v>3742</v>
      </c>
      <c r="F5053">
        <v>120</v>
      </c>
      <c r="G5053">
        <v>127</v>
      </c>
      <c r="H5053">
        <v>2133</v>
      </c>
      <c r="I5053" t="s">
        <v>1527</v>
      </c>
      <c r="J5053" t="s">
        <v>1596</v>
      </c>
      <c r="K5053" t="s">
        <v>1529</v>
      </c>
      <c r="L5053" t="b">
        <v>0</v>
      </c>
      <c r="M5053" t="b">
        <v>1</v>
      </c>
      <c r="N5053">
        <v>0</v>
      </c>
      <c r="O5053">
        <v>0</v>
      </c>
      <c r="P5053">
        <v>0</v>
      </c>
      <c r="Q5053" t="s">
        <v>1735</v>
      </c>
    </row>
    <row r="5054" spans="1:17">
      <c r="A5054">
        <v>401724450</v>
      </c>
      <c r="B5054" s="42">
        <v>45714</v>
      </c>
      <c r="C5054">
        <v>2025</v>
      </c>
      <c r="D5054">
        <v>2</v>
      </c>
      <c r="E5054" t="s">
        <v>3742</v>
      </c>
      <c r="F5054">
        <v>2325</v>
      </c>
      <c r="G5054">
        <v>2184</v>
      </c>
      <c r="H5054">
        <v>10887</v>
      </c>
      <c r="I5054" t="s">
        <v>1503</v>
      </c>
      <c r="J5054" t="s">
        <v>1758</v>
      </c>
      <c r="K5054" t="s">
        <v>1505</v>
      </c>
      <c r="L5054" t="b">
        <v>0</v>
      </c>
      <c r="M5054" t="b">
        <v>1</v>
      </c>
      <c r="N5054">
        <v>0</v>
      </c>
      <c r="O5054">
        <v>0</v>
      </c>
      <c r="P5054">
        <v>0</v>
      </c>
      <c r="Q5054" t="s">
        <v>1735</v>
      </c>
    </row>
    <row r="5055" spans="1:17">
      <c r="A5055">
        <v>401727931</v>
      </c>
      <c r="B5055" s="42">
        <v>45714</v>
      </c>
      <c r="C5055">
        <v>2025</v>
      </c>
      <c r="D5055">
        <v>2</v>
      </c>
      <c r="E5055" t="s">
        <v>3742</v>
      </c>
      <c r="F5055">
        <v>2427</v>
      </c>
      <c r="G5055">
        <v>2506</v>
      </c>
      <c r="H5055">
        <v>2609</v>
      </c>
      <c r="I5055" t="s">
        <v>1959</v>
      </c>
      <c r="J5055" t="s">
        <v>1795</v>
      </c>
      <c r="K5055" t="s">
        <v>2911</v>
      </c>
      <c r="L5055" t="b">
        <v>0</v>
      </c>
      <c r="M5055" t="b">
        <v>1</v>
      </c>
      <c r="N5055">
        <v>0</v>
      </c>
      <c r="O5055">
        <v>0</v>
      </c>
      <c r="P5055">
        <v>0</v>
      </c>
      <c r="Q5055" t="s">
        <v>1735</v>
      </c>
    </row>
    <row r="5056" spans="1:17">
      <c r="A5056">
        <v>401719160</v>
      </c>
      <c r="B5056" s="42">
        <v>45714</v>
      </c>
      <c r="C5056">
        <v>2025</v>
      </c>
      <c r="D5056">
        <v>2</v>
      </c>
      <c r="E5056" t="s">
        <v>3742</v>
      </c>
      <c r="F5056">
        <v>41</v>
      </c>
      <c r="G5056">
        <v>46</v>
      </c>
      <c r="H5056">
        <v>64</v>
      </c>
      <c r="I5056" t="s">
        <v>2067</v>
      </c>
      <c r="J5056" t="s">
        <v>2044</v>
      </c>
      <c r="K5056" t="s">
        <v>2284</v>
      </c>
      <c r="L5056" t="b">
        <v>0</v>
      </c>
      <c r="M5056" t="b">
        <v>1</v>
      </c>
      <c r="N5056">
        <v>0</v>
      </c>
      <c r="O5056">
        <v>0</v>
      </c>
      <c r="P5056">
        <v>0</v>
      </c>
      <c r="Q5056" t="s">
        <v>1735</v>
      </c>
    </row>
    <row r="5057" spans="1:17">
      <c r="A5057">
        <v>401706489</v>
      </c>
      <c r="B5057" s="42">
        <v>45715</v>
      </c>
      <c r="C5057">
        <v>2025</v>
      </c>
      <c r="D5057">
        <v>2</v>
      </c>
      <c r="E5057" t="s">
        <v>3743</v>
      </c>
      <c r="F5057">
        <v>231</v>
      </c>
      <c r="G5057">
        <v>2643</v>
      </c>
      <c r="H5057">
        <v>4808</v>
      </c>
      <c r="I5057" t="s">
        <v>1626</v>
      </c>
      <c r="J5057" t="s">
        <v>1741</v>
      </c>
      <c r="K5057" t="s">
        <v>1628</v>
      </c>
      <c r="L5057" t="b">
        <v>0</v>
      </c>
      <c r="M5057" t="b">
        <v>1</v>
      </c>
      <c r="N5057">
        <v>0</v>
      </c>
      <c r="O5057">
        <v>0</v>
      </c>
      <c r="P5057">
        <v>0</v>
      </c>
      <c r="Q5057" t="s">
        <v>1735</v>
      </c>
    </row>
    <row r="5058" spans="1:17">
      <c r="A5058">
        <v>401706490</v>
      </c>
      <c r="B5058" s="42">
        <v>45715</v>
      </c>
      <c r="C5058">
        <v>2025</v>
      </c>
      <c r="D5058">
        <v>2</v>
      </c>
      <c r="E5058" t="s">
        <v>3743</v>
      </c>
      <c r="F5058">
        <v>2193</v>
      </c>
      <c r="G5058">
        <v>2382</v>
      </c>
      <c r="H5058">
        <v>4935</v>
      </c>
      <c r="I5058" t="s">
        <v>1569</v>
      </c>
      <c r="J5058" t="s">
        <v>2143</v>
      </c>
      <c r="K5058" t="s">
        <v>1571</v>
      </c>
      <c r="L5058" t="b">
        <v>0</v>
      </c>
      <c r="M5058" t="b">
        <v>1</v>
      </c>
      <c r="N5058">
        <v>0</v>
      </c>
      <c r="O5058">
        <v>0</v>
      </c>
      <c r="P5058">
        <v>0</v>
      </c>
      <c r="Q5058" t="s">
        <v>1735</v>
      </c>
    </row>
    <row r="5059" spans="1:17">
      <c r="A5059">
        <v>401706491</v>
      </c>
      <c r="B5059" s="42">
        <v>45715</v>
      </c>
      <c r="C5059">
        <v>2025</v>
      </c>
      <c r="D5059">
        <v>2</v>
      </c>
      <c r="E5059" t="s">
        <v>3743</v>
      </c>
      <c r="F5059">
        <v>2717</v>
      </c>
      <c r="G5059">
        <v>2747</v>
      </c>
      <c r="H5059">
        <v>245</v>
      </c>
      <c r="I5059" t="s">
        <v>1719</v>
      </c>
      <c r="J5059" t="s">
        <v>1460</v>
      </c>
      <c r="K5059" t="s">
        <v>1721</v>
      </c>
      <c r="L5059" t="b">
        <v>0</v>
      </c>
      <c r="M5059" t="b">
        <v>1</v>
      </c>
      <c r="N5059">
        <v>0</v>
      </c>
      <c r="O5059">
        <v>0</v>
      </c>
      <c r="P5059">
        <v>0</v>
      </c>
      <c r="Q5059" t="s">
        <v>1735</v>
      </c>
    </row>
    <row r="5060" spans="1:17">
      <c r="A5060">
        <v>401711615</v>
      </c>
      <c r="B5060" s="42">
        <v>45715</v>
      </c>
      <c r="C5060">
        <v>2025</v>
      </c>
      <c r="D5060">
        <v>2</v>
      </c>
      <c r="E5060" t="s">
        <v>3743</v>
      </c>
      <c r="F5060">
        <v>2698</v>
      </c>
      <c r="G5060">
        <v>2046</v>
      </c>
      <c r="H5060">
        <v>9548</v>
      </c>
      <c r="I5060" t="s">
        <v>1685</v>
      </c>
      <c r="J5060" t="s">
        <v>1824</v>
      </c>
      <c r="K5060" t="s">
        <v>2518</v>
      </c>
      <c r="L5060" t="b">
        <v>0</v>
      </c>
      <c r="M5060" t="b">
        <v>1</v>
      </c>
      <c r="N5060">
        <v>0</v>
      </c>
      <c r="O5060">
        <v>0</v>
      </c>
      <c r="P5060">
        <v>0</v>
      </c>
      <c r="Q5060" t="s">
        <v>1735</v>
      </c>
    </row>
    <row r="5061" spans="1:17">
      <c r="A5061">
        <v>401711632</v>
      </c>
      <c r="B5061" s="42">
        <v>45715</v>
      </c>
      <c r="C5061">
        <v>2025</v>
      </c>
      <c r="D5061">
        <v>2</v>
      </c>
      <c r="E5061" t="s">
        <v>3743</v>
      </c>
      <c r="F5061">
        <v>2454</v>
      </c>
      <c r="G5061">
        <v>2198</v>
      </c>
      <c r="H5061">
        <v>2123</v>
      </c>
      <c r="I5061" t="s">
        <v>1534</v>
      </c>
      <c r="J5061" t="s">
        <v>1659</v>
      </c>
      <c r="K5061" t="s">
        <v>2125</v>
      </c>
      <c r="L5061" t="b">
        <v>0</v>
      </c>
      <c r="M5061" t="b">
        <v>1</v>
      </c>
      <c r="N5061">
        <v>0</v>
      </c>
      <c r="O5061">
        <v>0</v>
      </c>
      <c r="P5061">
        <v>0</v>
      </c>
      <c r="Q5061" t="s">
        <v>1735</v>
      </c>
    </row>
    <row r="5062" spans="1:17">
      <c r="A5062">
        <v>401711649</v>
      </c>
      <c r="B5062" s="42">
        <v>45715</v>
      </c>
      <c r="C5062">
        <v>2025</v>
      </c>
      <c r="D5062">
        <v>2</v>
      </c>
      <c r="E5062" t="s">
        <v>3743</v>
      </c>
      <c r="F5062">
        <v>526</v>
      </c>
      <c r="G5062">
        <v>91</v>
      </c>
      <c r="H5062">
        <v>2101</v>
      </c>
      <c r="I5062" t="s">
        <v>1615</v>
      </c>
      <c r="J5062" t="s">
        <v>1510</v>
      </c>
      <c r="K5062" t="s">
        <v>2391</v>
      </c>
      <c r="L5062" t="b">
        <v>0</v>
      </c>
      <c r="M5062" t="b">
        <v>1</v>
      </c>
      <c r="N5062">
        <v>0</v>
      </c>
      <c r="O5062">
        <v>0</v>
      </c>
      <c r="P5062">
        <v>0</v>
      </c>
      <c r="Q5062" t="s">
        <v>1735</v>
      </c>
    </row>
    <row r="5063" spans="1:17">
      <c r="A5063">
        <v>401711664</v>
      </c>
      <c r="B5063" s="42">
        <v>45715</v>
      </c>
      <c r="C5063">
        <v>2025</v>
      </c>
      <c r="D5063">
        <v>2</v>
      </c>
      <c r="E5063" t="s">
        <v>3743</v>
      </c>
      <c r="F5063">
        <v>294</v>
      </c>
      <c r="G5063">
        <v>56</v>
      </c>
      <c r="H5063">
        <v>1994</v>
      </c>
      <c r="I5063" t="s">
        <v>1611</v>
      </c>
      <c r="J5063" t="s">
        <v>1536</v>
      </c>
      <c r="K5063" t="s">
        <v>1613</v>
      </c>
      <c r="L5063" t="b">
        <v>0</v>
      </c>
      <c r="M5063" t="b">
        <v>1</v>
      </c>
      <c r="N5063">
        <v>0</v>
      </c>
      <c r="O5063">
        <v>0</v>
      </c>
      <c r="P5063">
        <v>0</v>
      </c>
      <c r="Q5063" t="s">
        <v>1735</v>
      </c>
    </row>
    <row r="5064" spans="1:17">
      <c r="A5064">
        <v>401711701</v>
      </c>
      <c r="B5064" s="42">
        <v>45715</v>
      </c>
      <c r="C5064">
        <v>2025</v>
      </c>
      <c r="D5064">
        <v>2</v>
      </c>
      <c r="E5064" t="s">
        <v>3743</v>
      </c>
      <c r="F5064">
        <v>2453</v>
      </c>
      <c r="G5064">
        <v>2511</v>
      </c>
      <c r="H5064">
        <v>5995</v>
      </c>
      <c r="I5064" t="s">
        <v>1963</v>
      </c>
      <c r="J5064" t="s">
        <v>1530</v>
      </c>
      <c r="K5064" t="s">
        <v>2111</v>
      </c>
      <c r="L5064" t="b">
        <v>0</v>
      </c>
      <c r="M5064" t="b">
        <v>1</v>
      </c>
      <c r="N5064">
        <v>0</v>
      </c>
      <c r="O5064">
        <v>0</v>
      </c>
      <c r="P5064">
        <v>0</v>
      </c>
      <c r="Q5064" t="s">
        <v>1735</v>
      </c>
    </row>
    <row r="5065" spans="1:17">
      <c r="A5065">
        <v>401721919</v>
      </c>
      <c r="B5065" s="42">
        <v>45715</v>
      </c>
      <c r="C5065">
        <v>2025</v>
      </c>
      <c r="D5065">
        <v>2</v>
      </c>
      <c r="E5065" t="s">
        <v>3743</v>
      </c>
      <c r="F5065">
        <v>44</v>
      </c>
      <c r="G5065">
        <v>2426</v>
      </c>
      <c r="H5065">
        <v>1910</v>
      </c>
      <c r="I5065" t="s">
        <v>1504</v>
      </c>
      <c r="J5065" t="s">
        <v>1507</v>
      </c>
      <c r="K5065" t="s">
        <v>2301</v>
      </c>
      <c r="L5065" t="b">
        <v>0</v>
      </c>
      <c r="M5065" t="b">
        <v>1</v>
      </c>
      <c r="N5065">
        <v>0</v>
      </c>
      <c r="O5065">
        <v>0</v>
      </c>
      <c r="P5065">
        <v>0</v>
      </c>
      <c r="Q5065" t="s">
        <v>1735</v>
      </c>
    </row>
    <row r="5066" spans="1:17">
      <c r="A5066">
        <v>401721921</v>
      </c>
      <c r="B5066" s="42">
        <v>45715</v>
      </c>
      <c r="C5066">
        <v>2025</v>
      </c>
      <c r="D5066">
        <v>2</v>
      </c>
      <c r="E5066" t="s">
        <v>3743</v>
      </c>
      <c r="F5066">
        <v>2142</v>
      </c>
      <c r="G5066">
        <v>107</v>
      </c>
      <c r="H5066">
        <v>2188</v>
      </c>
      <c r="I5066" t="s">
        <v>2243</v>
      </c>
      <c r="J5066" t="s">
        <v>1771</v>
      </c>
      <c r="K5066" t="s">
        <v>2864</v>
      </c>
      <c r="L5066" t="b">
        <v>0</v>
      </c>
      <c r="M5066" t="b">
        <v>1</v>
      </c>
      <c r="N5066">
        <v>0</v>
      </c>
      <c r="O5066">
        <v>0</v>
      </c>
      <c r="P5066">
        <v>0</v>
      </c>
      <c r="Q5066" t="s">
        <v>1735</v>
      </c>
    </row>
    <row r="5067" spans="1:17">
      <c r="A5067">
        <v>401721922</v>
      </c>
      <c r="B5067" s="42">
        <v>45715</v>
      </c>
      <c r="C5067">
        <v>2025</v>
      </c>
      <c r="D5067">
        <v>2</v>
      </c>
      <c r="E5067" t="s">
        <v>3743</v>
      </c>
      <c r="F5067">
        <v>2352</v>
      </c>
      <c r="G5067">
        <v>2083</v>
      </c>
      <c r="H5067">
        <v>2093</v>
      </c>
      <c r="I5067" t="s">
        <v>1602</v>
      </c>
      <c r="J5067" t="s">
        <v>1496</v>
      </c>
      <c r="K5067" t="s">
        <v>1604</v>
      </c>
      <c r="L5067" t="b">
        <v>0</v>
      </c>
      <c r="M5067" t="b">
        <v>1</v>
      </c>
      <c r="N5067">
        <v>0</v>
      </c>
      <c r="O5067">
        <v>0</v>
      </c>
      <c r="P5067">
        <v>0</v>
      </c>
      <c r="Q5067" t="s">
        <v>1735</v>
      </c>
    </row>
    <row r="5068" spans="1:17">
      <c r="A5068">
        <v>401722551</v>
      </c>
      <c r="B5068" s="42">
        <v>45715</v>
      </c>
      <c r="C5068">
        <v>2025</v>
      </c>
      <c r="D5068">
        <v>2</v>
      </c>
      <c r="E5068" t="s">
        <v>3743</v>
      </c>
      <c r="F5068">
        <v>2460</v>
      </c>
      <c r="G5068">
        <v>82</v>
      </c>
      <c r="H5068">
        <v>1948</v>
      </c>
      <c r="I5068" t="s">
        <v>1779</v>
      </c>
      <c r="J5068" t="s">
        <v>1845</v>
      </c>
      <c r="K5068" t="s">
        <v>1781</v>
      </c>
      <c r="L5068" t="b">
        <v>0</v>
      </c>
      <c r="M5068" t="b">
        <v>1</v>
      </c>
      <c r="N5068">
        <v>0</v>
      </c>
      <c r="O5068">
        <v>0</v>
      </c>
      <c r="P5068">
        <v>0</v>
      </c>
      <c r="Q5068" t="s">
        <v>1735</v>
      </c>
    </row>
    <row r="5069" spans="1:17">
      <c r="A5069">
        <v>401724448</v>
      </c>
      <c r="B5069" s="42">
        <v>45715</v>
      </c>
      <c r="C5069">
        <v>2025</v>
      </c>
      <c r="D5069">
        <v>2</v>
      </c>
      <c r="E5069" t="s">
        <v>3743</v>
      </c>
      <c r="F5069">
        <v>2603</v>
      </c>
      <c r="G5069">
        <v>179</v>
      </c>
      <c r="H5069">
        <v>2150</v>
      </c>
      <c r="I5069" t="s">
        <v>1506</v>
      </c>
      <c r="J5069" t="s">
        <v>1566</v>
      </c>
      <c r="K5069" t="s">
        <v>1508</v>
      </c>
      <c r="L5069" t="b">
        <v>0</v>
      </c>
      <c r="M5069" t="b">
        <v>1</v>
      </c>
      <c r="N5069">
        <v>0</v>
      </c>
      <c r="O5069">
        <v>0</v>
      </c>
      <c r="P5069">
        <v>0</v>
      </c>
      <c r="Q5069" t="s">
        <v>1735</v>
      </c>
    </row>
    <row r="5070" spans="1:17">
      <c r="A5070">
        <v>401724451</v>
      </c>
      <c r="B5070" s="42">
        <v>45715</v>
      </c>
      <c r="C5070">
        <v>2025</v>
      </c>
      <c r="D5070">
        <v>2</v>
      </c>
      <c r="E5070" t="s">
        <v>3743</v>
      </c>
      <c r="F5070">
        <v>2244</v>
      </c>
      <c r="G5070">
        <v>2230</v>
      </c>
      <c r="H5070">
        <v>2167</v>
      </c>
      <c r="I5070" t="s">
        <v>1554</v>
      </c>
      <c r="J5070" t="s">
        <v>1487</v>
      </c>
      <c r="K5070" t="s">
        <v>1556</v>
      </c>
      <c r="L5070" t="b">
        <v>0</v>
      </c>
      <c r="M5070" t="b">
        <v>1</v>
      </c>
      <c r="N5070">
        <v>0</v>
      </c>
      <c r="O5070">
        <v>0</v>
      </c>
      <c r="P5070">
        <v>0</v>
      </c>
      <c r="Q5070" t="s">
        <v>1735</v>
      </c>
    </row>
    <row r="5071" spans="1:17">
      <c r="A5071">
        <v>401724898</v>
      </c>
      <c r="B5071" s="42">
        <v>45715</v>
      </c>
      <c r="C5071">
        <v>2025</v>
      </c>
      <c r="D5071">
        <v>2</v>
      </c>
      <c r="E5071" t="s">
        <v>3743</v>
      </c>
      <c r="F5071">
        <v>228</v>
      </c>
      <c r="G5071">
        <v>87</v>
      </c>
      <c r="H5071">
        <v>1912</v>
      </c>
      <c r="I5071" t="s">
        <v>1512</v>
      </c>
      <c r="J5071" t="s">
        <v>2046</v>
      </c>
      <c r="K5071" t="s">
        <v>1514</v>
      </c>
      <c r="L5071" t="b">
        <v>0</v>
      </c>
      <c r="M5071" t="b">
        <v>1</v>
      </c>
      <c r="N5071">
        <v>0</v>
      </c>
      <c r="O5071">
        <v>0</v>
      </c>
      <c r="P5071">
        <v>0</v>
      </c>
      <c r="Q5071" t="s">
        <v>1735</v>
      </c>
    </row>
    <row r="5072" spans="1:17">
      <c r="A5072">
        <v>401724899</v>
      </c>
      <c r="B5072" s="42">
        <v>45715</v>
      </c>
      <c r="C5072">
        <v>2025</v>
      </c>
      <c r="D5072">
        <v>2</v>
      </c>
      <c r="E5072" t="s">
        <v>3743</v>
      </c>
      <c r="F5072">
        <v>183</v>
      </c>
      <c r="G5072">
        <v>152</v>
      </c>
      <c r="H5072">
        <v>1964</v>
      </c>
      <c r="I5072" t="s">
        <v>1521</v>
      </c>
      <c r="J5072" t="s">
        <v>1563</v>
      </c>
      <c r="K5072" t="s">
        <v>1523</v>
      </c>
      <c r="L5072" t="b">
        <v>0</v>
      </c>
      <c r="M5072" t="b">
        <v>1</v>
      </c>
      <c r="N5072">
        <v>0</v>
      </c>
      <c r="O5072">
        <v>0</v>
      </c>
      <c r="P5072">
        <v>0</v>
      </c>
      <c r="Q5072" t="s">
        <v>1735</v>
      </c>
    </row>
    <row r="5073" spans="1:17">
      <c r="A5073">
        <v>401725608</v>
      </c>
      <c r="B5073" s="42">
        <v>45715</v>
      </c>
      <c r="C5073">
        <v>2025</v>
      </c>
      <c r="D5073">
        <v>2</v>
      </c>
      <c r="E5073" t="s">
        <v>3743</v>
      </c>
      <c r="F5073">
        <v>218</v>
      </c>
      <c r="G5073">
        <v>58</v>
      </c>
      <c r="H5073">
        <v>2011</v>
      </c>
      <c r="I5073" t="s">
        <v>1464</v>
      </c>
      <c r="J5073" t="s">
        <v>1907</v>
      </c>
      <c r="K5073" t="s">
        <v>1466</v>
      </c>
      <c r="L5073" t="b">
        <v>0</v>
      </c>
      <c r="M5073" t="b">
        <v>1</v>
      </c>
      <c r="N5073">
        <v>0</v>
      </c>
      <c r="O5073">
        <v>0</v>
      </c>
      <c r="P5073">
        <v>0</v>
      </c>
      <c r="Q5073" t="s">
        <v>1735</v>
      </c>
    </row>
    <row r="5074" spans="1:17">
      <c r="A5074">
        <v>401725765</v>
      </c>
      <c r="B5074" s="42">
        <v>45715</v>
      </c>
      <c r="C5074">
        <v>2025</v>
      </c>
      <c r="D5074">
        <v>2</v>
      </c>
      <c r="E5074" t="s">
        <v>3743</v>
      </c>
      <c r="F5074">
        <v>2116</v>
      </c>
      <c r="G5074">
        <v>2306</v>
      </c>
      <c r="H5074">
        <v>4484</v>
      </c>
      <c r="I5074" t="s">
        <v>1671</v>
      </c>
      <c r="J5074" t="s">
        <v>2253</v>
      </c>
      <c r="K5074" t="s">
        <v>1673</v>
      </c>
      <c r="L5074" t="b">
        <v>0</v>
      </c>
      <c r="M5074" t="b">
        <v>1</v>
      </c>
      <c r="N5074">
        <v>0</v>
      </c>
      <c r="O5074">
        <v>0</v>
      </c>
      <c r="P5074">
        <v>0</v>
      </c>
      <c r="Q5074" t="s">
        <v>1735</v>
      </c>
    </row>
    <row r="5075" spans="1:17">
      <c r="A5075">
        <v>401727928</v>
      </c>
      <c r="B5075" s="42">
        <v>45715</v>
      </c>
      <c r="C5075">
        <v>2025</v>
      </c>
      <c r="D5075">
        <v>2</v>
      </c>
      <c r="E5075" t="s">
        <v>3743</v>
      </c>
      <c r="F5075">
        <v>2241</v>
      </c>
      <c r="G5075">
        <v>2515</v>
      </c>
      <c r="H5075">
        <v>2016</v>
      </c>
      <c r="I5075" t="s">
        <v>1675</v>
      </c>
      <c r="J5075" t="s">
        <v>1549</v>
      </c>
      <c r="K5075" t="s">
        <v>2426</v>
      </c>
      <c r="L5075" t="b">
        <v>0</v>
      </c>
      <c r="M5075" t="b">
        <v>1</v>
      </c>
      <c r="N5075">
        <v>0</v>
      </c>
      <c r="O5075">
        <v>0</v>
      </c>
      <c r="P5075">
        <v>0</v>
      </c>
      <c r="Q5075" t="s">
        <v>1735</v>
      </c>
    </row>
    <row r="5076" spans="1:17">
      <c r="A5076">
        <v>401727929</v>
      </c>
      <c r="B5076" s="42">
        <v>45715</v>
      </c>
      <c r="C5076">
        <v>2025</v>
      </c>
      <c r="D5076">
        <v>2</v>
      </c>
      <c r="E5076" t="s">
        <v>3743</v>
      </c>
      <c r="F5076">
        <v>2272</v>
      </c>
      <c r="G5076">
        <v>2908</v>
      </c>
      <c r="H5076">
        <v>7116</v>
      </c>
      <c r="I5076" t="s">
        <v>2051</v>
      </c>
      <c r="J5076" t="s">
        <v>1564</v>
      </c>
      <c r="K5076" t="s">
        <v>2052</v>
      </c>
      <c r="L5076" t="b">
        <v>0</v>
      </c>
      <c r="M5076" t="b">
        <v>1</v>
      </c>
      <c r="N5076">
        <v>0</v>
      </c>
      <c r="O5076">
        <v>0</v>
      </c>
      <c r="P5076">
        <v>0</v>
      </c>
      <c r="Q5076" t="s">
        <v>1735</v>
      </c>
    </row>
    <row r="5077" spans="1:17">
      <c r="A5077">
        <v>401727930</v>
      </c>
      <c r="B5077" s="42">
        <v>45715</v>
      </c>
      <c r="C5077">
        <v>2025</v>
      </c>
      <c r="D5077">
        <v>2</v>
      </c>
      <c r="E5077" t="s">
        <v>3743</v>
      </c>
      <c r="F5077">
        <v>2344</v>
      </c>
      <c r="G5077">
        <v>2737</v>
      </c>
      <c r="H5077">
        <v>7511</v>
      </c>
      <c r="I5077" t="s">
        <v>1696</v>
      </c>
      <c r="J5077" t="s">
        <v>1489</v>
      </c>
      <c r="K5077" t="s">
        <v>1698</v>
      </c>
      <c r="L5077" t="b">
        <v>0</v>
      </c>
      <c r="M5077" t="b">
        <v>1</v>
      </c>
      <c r="N5077">
        <v>0</v>
      </c>
      <c r="O5077">
        <v>0</v>
      </c>
      <c r="P5077">
        <v>0</v>
      </c>
      <c r="Q5077" t="s">
        <v>1735</v>
      </c>
    </row>
    <row r="5078" spans="1:17">
      <c r="A5078">
        <v>401708418</v>
      </c>
      <c r="B5078" s="42">
        <v>45715</v>
      </c>
      <c r="C5078">
        <v>2025</v>
      </c>
      <c r="D5078">
        <v>2</v>
      </c>
      <c r="E5078" t="s">
        <v>3743</v>
      </c>
      <c r="F5078">
        <v>245</v>
      </c>
      <c r="G5078">
        <v>238</v>
      </c>
      <c r="H5078">
        <v>2114</v>
      </c>
      <c r="I5078" t="s">
        <v>1672</v>
      </c>
      <c r="J5078" t="s">
        <v>1839</v>
      </c>
      <c r="K5078" t="s">
        <v>2215</v>
      </c>
      <c r="L5078" t="b">
        <v>0</v>
      </c>
      <c r="M5078" t="b">
        <v>1</v>
      </c>
      <c r="N5078">
        <v>0</v>
      </c>
      <c r="O5078">
        <v>0</v>
      </c>
      <c r="P5078">
        <v>0</v>
      </c>
      <c r="Q5078" t="s">
        <v>1735</v>
      </c>
    </row>
    <row r="5079" spans="1:17">
      <c r="A5079">
        <v>401708415</v>
      </c>
      <c r="B5079" s="42">
        <v>45715</v>
      </c>
      <c r="C5079">
        <v>2025</v>
      </c>
      <c r="D5079">
        <v>2</v>
      </c>
      <c r="E5079" t="s">
        <v>3743</v>
      </c>
      <c r="F5079">
        <v>2</v>
      </c>
      <c r="G5079">
        <v>145</v>
      </c>
      <c r="H5079">
        <v>1953</v>
      </c>
      <c r="I5079" t="s">
        <v>2086</v>
      </c>
      <c r="J5079" t="s">
        <v>1903</v>
      </c>
      <c r="K5079" t="s">
        <v>2087</v>
      </c>
      <c r="L5079" t="b">
        <v>0</v>
      </c>
      <c r="M5079" t="b">
        <v>1</v>
      </c>
      <c r="N5079">
        <v>0</v>
      </c>
      <c r="O5079">
        <v>0</v>
      </c>
      <c r="P5079">
        <v>0</v>
      </c>
      <c r="Q5079" t="s">
        <v>1735</v>
      </c>
    </row>
    <row r="5080" spans="1:17">
      <c r="A5080">
        <v>401714625</v>
      </c>
      <c r="B5080" s="42">
        <v>45715</v>
      </c>
      <c r="C5080">
        <v>2025</v>
      </c>
      <c r="D5080">
        <v>2</v>
      </c>
      <c r="E5080" t="s">
        <v>3744</v>
      </c>
      <c r="F5080">
        <v>324</v>
      </c>
      <c r="G5080">
        <v>2247</v>
      </c>
      <c r="H5080">
        <v>4308</v>
      </c>
      <c r="I5080" t="s">
        <v>1593</v>
      </c>
      <c r="J5080" t="s">
        <v>1578</v>
      </c>
      <c r="K5080" t="s">
        <v>1595</v>
      </c>
      <c r="L5080" t="b">
        <v>0</v>
      </c>
      <c r="M5080" t="b">
        <v>1</v>
      </c>
      <c r="N5080">
        <v>0</v>
      </c>
      <c r="O5080">
        <v>0</v>
      </c>
      <c r="P5080">
        <v>0</v>
      </c>
      <c r="Q5080" t="s">
        <v>1735</v>
      </c>
    </row>
    <row r="5081" spans="1:17">
      <c r="A5081">
        <v>401725607</v>
      </c>
      <c r="B5081" s="42">
        <v>45715</v>
      </c>
      <c r="C5081">
        <v>2025</v>
      </c>
      <c r="D5081">
        <v>2</v>
      </c>
      <c r="E5081" t="s">
        <v>3744</v>
      </c>
      <c r="F5081">
        <v>2655</v>
      </c>
      <c r="G5081">
        <v>2429</v>
      </c>
      <c r="H5081">
        <v>2048</v>
      </c>
      <c r="I5081" t="s">
        <v>1707</v>
      </c>
      <c r="J5081" t="s">
        <v>1794</v>
      </c>
      <c r="K5081" t="s">
        <v>1709</v>
      </c>
      <c r="L5081" t="b">
        <v>0</v>
      </c>
      <c r="M5081" t="b">
        <v>1</v>
      </c>
      <c r="N5081">
        <v>0</v>
      </c>
      <c r="O5081">
        <v>0</v>
      </c>
      <c r="P5081">
        <v>0</v>
      </c>
      <c r="Q5081" t="s">
        <v>1735</v>
      </c>
    </row>
    <row r="5082" spans="1:17">
      <c r="A5082">
        <v>401706563</v>
      </c>
      <c r="B5082" s="42">
        <v>45715</v>
      </c>
      <c r="C5082">
        <v>2025</v>
      </c>
      <c r="D5082">
        <v>2</v>
      </c>
      <c r="E5082" t="s">
        <v>3745</v>
      </c>
      <c r="F5082">
        <v>2449</v>
      </c>
      <c r="G5082">
        <v>233</v>
      </c>
      <c r="H5082">
        <v>5433</v>
      </c>
      <c r="I5082" t="s">
        <v>1854</v>
      </c>
      <c r="J5082" t="s">
        <v>1931</v>
      </c>
      <c r="K5082" t="s">
        <v>1856</v>
      </c>
      <c r="L5082" t="b">
        <v>0</v>
      </c>
      <c r="M5082" t="b">
        <v>1</v>
      </c>
      <c r="N5082">
        <v>0</v>
      </c>
      <c r="O5082">
        <v>0</v>
      </c>
      <c r="P5082">
        <v>0</v>
      </c>
      <c r="Q5082" t="s">
        <v>1735</v>
      </c>
    </row>
    <row r="5083" spans="1:17">
      <c r="A5083">
        <v>401711678</v>
      </c>
      <c r="B5083" s="42">
        <v>45715</v>
      </c>
      <c r="C5083">
        <v>2025</v>
      </c>
      <c r="D5083">
        <v>2</v>
      </c>
      <c r="E5083" t="s">
        <v>3745</v>
      </c>
      <c r="F5083">
        <v>288</v>
      </c>
      <c r="G5083">
        <v>2110</v>
      </c>
      <c r="H5083">
        <v>2038</v>
      </c>
      <c r="I5083" t="s">
        <v>1759</v>
      </c>
      <c r="J5083" t="s">
        <v>2165</v>
      </c>
      <c r="K5083" t="s">
        <v>2258</v>
      </c>
      <c r="L5083" t="b">
        <v>0</v>
      </c>
      <c r="M5083" t="b">
        <v>1</v>
      </c>
      <c r="N5083">
        <v>0</v>
      </c>
      <c r="O5083">
        <v>0</v>
      </c>
      <c r="P5083">
        <v>0</v>
      </c>
      <c r="Q5083" t="s">
        <v>1735</v>
      </c>
    </row>
    <row r="5084" spans="1:17">
      <c r="A5084">
        <v>401722548</v>
      </c>
      <c r="B5084" s="42">
        <v>45715</v>
      </c>
      <c r="C5084">
        <v>2025</v>
      </c>
      <c r="D5084">
        <v>2</v>
      </c>
      <c r="E5084" t="s">
        <v>3745</v>
      </c>
      <c r="F5084">
        <v>2623</v>
      </c>
      <c r="G5084">
        <v>2057</v>
      </c>
      <c r="H5084">
        <v>1966</v>
      </c>
      <c r="I5084" t="s">
        <v>1500</v>
      </c>
      <c r="J5084" t="s">
        <v>1710</v>
      </c>
      <c r="K5084" t="s">
        <v>2334</v>
      </c>
      <c r="L5084" t="b">
        <v>0</v>
      </c>
      <c r="M5084" t="b">
        <v>1</v>
      </c>
      <c r="N5084">
        <v>0</v>
      </c>
      <c r="O5084">
        <v>0</v>
      </c>
      <c r="P5084">
        <v>0</v>
      </c>
      <c r="Q5084" t="s">
        <v>1735</v>
      </c>
    </row>
    <row r="5085" spans="1:17">
      <c r="A5085">
        <v>401722550</v>
      </c>
      <c r="B5085" s="42">
        <v>45715</v>
      </c>
      <c r="C5085">
        <v>2025</v>
      </c>
      <c r="D5085">
        <v>2</v>
      </c>
      <c r="E5085" t="s">
        <v>3745</v>
      </c>
      <c r="F5085">
        <v>339</v>
      </c>
      <c r="G5085">
        <v>2181</v>
      </c>
      <c r="H5085">
        <v>2462</v>
      </c>
      <c r="I5085" t="s">
        <v>2244</v>
      </c>
      <c r="J5085" t="s">
        <v>1728</v>
      </c>
      <c r="K5085" t="s">
        <v>2246</v>
      </c>
      <c r="L5085" t="b">
        <v>0</v>
      </c>
      <c r="M5085" t="b">
        <v>1</v>
      </c>
      <c r="N5085">
        <v>0</v>
      </c>
      <c r="O5085">
        <v>0</v>
      </c>
      <c r="P5085">
        <v>0</v>
      </c>
      <c r="Q5085" t="s">
        <v>1735</v>
      </c>
    </row>
    <row r="5086" spans="1:17">
      <c r="A5086">
        <v>401724452</v>
      </c>
      <c r="B5086" s="42">
        <v>45715</v>
      </c>
      <c r="C5086">
        <v>2025</v>
      </c>
      <c r="D5086">
        <v>2</v>
      </c>
      <c r="E5086" t="s">
        <v>3745</v>
      </c>
      <c r="F5086">
        <v>2350</v>
      </c>
      <c r="G5086">
        <v>45</v>
      </c>
      <c r="H5086">
        <v>1933</v>
      </c>
      <c r="I5086" t="s">
        <v>1882</v>
      </c>
      <c r="J5086" t="s">
        <v>1788</v>
      </c>
      <c r="K5086" t="s">
        <v>1884</v>
      </c>
      <c r="L5086" t="b">
        <v>0</v>
      </c>
      <c r="M5086" t="b">
        <v>1</v>
      </c>
      <c r="N5086">
        <v>0</v>
      </c>
      <c r="O5086">
        <v>0</v>
      </c>
      <c r="P5086">
        <v>0</v>
      </c>
      <c r="Q5086" t="s">
        <v>1735</v>
      </c>
    </row>
    <row r="5087" spans="1:17">
      <c r="A5087">
        <v>401725609</v>
      </c>
      <c r="B5087" s="42">
        <v>45715</v>
      </c>
      <c r="C5087">
        <v>2025</v>
      </c>
      <c r="D5087">
        <v>2</v>
      </c>
      <c r="E5087" t="s">
        <v>3745</v>
      </c>
      <c r="F5087">
        <v>235</v>
      </c>
      <c r="G5087">
        <v>242</v>
      </c>
      <c r="H5087">
        <v>1392</v>
      </c>
      <c r="I5087" t="s">
        <v>1761</v>
      </c>
      <c r="J5087" t="s">
        <v>2265</v>
      </c>
      <c r="K5087" t="s">
        <v>1763</v>
      </c>
      <c r="L5087" t="b">
        <v>0</v>
      </c>
      <c r="M5087" t="b">
        <v>1</v>
      </c>
      <c r="N5087">
        <v>0</v>
      </c>
      <c r="O5087">
        <v>0</v>
      </c>
      <c r="P5087">
        <v>0</v>
      </c>
      <c r="Q5087" t="s">
        <v>1735</v>
      </c>
    </row>
    <row r="5088" spans="1:17">
      <c r="A5088">
        <v>401714623</v>
      </c>
      <c r="B5088" s="42">
        <v>45715</v>
      </c>
      <c r="C5088">
        <v>2025</v>
      </c>
      <c r="D5088">
        <v>2</v>
      </c>
      <c r="E5088" t="s">
        <v>3746</v>
      </c>
      <c r="F5088">
        <v>309</v>
      </c>
      <c r="G5088">
        <v>2032</v>
      </c>
      <c r="H5088">
        <v>373</v>
      </c>
      <c r="I5088" t="s">
        <v>1815</v>
      </c>
      <c r="J5088" t="s">
        <v>1803</v>
      </c>
      <c r="K5088" t="s">
        <v>1817</v>
      </c>
      <c r="L5088" t="b">
        <v>0</v>
      </c>
      <c r="M5088" t="b">
        <v>1</v>
      </c>
      <c r="N5088">
        <v>0</v>
      </c>
      <c r="O5088">
        <v>0</v>
      </c>
      <c r="P5088">
        <v>0</v>
      </c>
      <c r="Q5088" t="s">
        <v>1735</v>
      </c>
    </row>
    <row r="5089" spans="1:17">
      <c r="A5089">
        <v>401714624</v>
      </c>
      <c r="B5089" s="42">
        <v>45715</v>
      </c>
      <c r="C5089">
        <v>2025</v>
      </c>
      <c r="D5089">
        <v>2</v>
      </c>
      <c r="E5089" t="s">
        <v>3746</v>
      </c>
      <c r="F5089">
        <v>2572</v>
      </c>
      <c r="G5089">
        <v>6</v>
      </c>
      <c r="H5089">
        <v>2009</v>
      </c>
      <c r="I5089" t="s">
        <v>1806</v>
      </c>
      <c r="J5089" t="s">
        <v>1809</v>
      </c>
      <c r="K5089" t="s">
        <v>1808</v>
      </c>
      <c r="L5089" t="b">
        <v>0</v>
      </c>
      <c r="M5089" t="b">
        <v>1</v>
      </c>
      <c r="N5089">
        <v>0</v>
      </c>
      <c r="O5089">
        <v>0</v>
      </c>
      <c r="P5089">
        <v>0</v>
      </c>
      <c r="Q5089" t="s">
        <v>1735</v>
      </c>
    </row>
    <row r="5090" spans="1:17">
      <c r="A5090">
        <v>401719162</v>
      </c>
      <c r="B5090" s="42">
        <v>45715</v>
      </c>
      <c r="C5090">
        <v>2025</v>
      </c>
      <c r="D5090">
        <v>2</v>
      </c>
      <c r="E5090" t="s">
        <v>3746</v>
      </c>
      <c r="F5090">
        <v>2550</v>
      </c>
      <c r="G5090">
        <v>222</v>
      </c>
      <c r="H5090">
        <v>1826</v>
      </c>
      <c r="I5090" t="s">
        <v>1690</v>
      </c>
      <c r="J5090" t="s">
        <v>1776</v>
      </c>
      <c r="K5090" t="s">
        <v>1692</v>
      </c>
      <c r="L5090" t="b">
        <v>0</v>
      </c>
      <c r="M5090" t="b">
        <v>1</v>
      </c>
      <c r="N5090">
        <v>0</v>
      </c>
      <c r="O5090">
        <v>0</v>
      </c>
      <c r="P5090">
        <v>0</v>
      </c>
      <c r="Q5090" t="s">
        <v>1735</v>
      </c>
    </row>
    <row r="5091" spans="1:17">
      <c r="A5091">
        <v>401721455</v>
      </c>
      <c r="B5091" s="42">
        <v>45715</v>
      </c>
      <c r="C5091">
        <v>2025</v>
      </c>
      <c r="D5091">
        <v>2</v>
      </c>
      <c r="E5091" t="s">
        <v>3746</v>
      </c>
      <c r="F5091">
        <v>84</v>
      </c>
      <c r="G5091">
        <v>213</v>
      </c>
      <c r="H5091">
        <v>2092</v>
      </c>
      <c r="I5091" t="s">
        <v>2082</v>
      </c>
      <c r="J5091" t="s">
        <v>1687</v>
      </c>
      <c r="K5091" t="s">
        <v>2083</v>
      </c>
      <c r="L5091" t="b">
        <v>0</v>
      </c>
      <c r="M5091" t="b">
        <v>1</v>
      </c>
      <c r="N5091">
        <v>0</v>
      </c>
      <c r="O5091">
        <v>0</v>
      </c>
      <c r="P5091">
        <v>0</v>
      </c>
      <c r="Q5091" t="s">
        <v>1735</v>
      </c>
    </row>
    <row r="5092" spans="1:17">
      <c r="A5092">
        <v>401719161</v>
      </c>
      <c r="B5092" s="42">
        <v>45715</v>
      </c>
      <c r="C5092">
        <v>2025</v>
      </c>
      <c r="D5092">
        <v>2</v>
      </c>
      <c r="E5092" t="s">
        <v>3747</v>
      </c>
      <c r="F5092">
        <v>2086</v>
      </c>
      <c r="G5092">
        <v>2599</v>
      </c>
      <c r="H5092">
        <v>2032</v>
      </c>
      <c r="I5092" t="s">
        <v>1499</v>
      </c>
      <c r="J5092" t="s">
        <v>1486</v>
      </c>
      <c r="K5092" t="s">
        <v>1501</v>
      </c>
      <c r="L5092" t="b">
        <v>0</v>
      </c>
      <c r="M5092" t="b">
        <v>1</v>
      </c>
      <c r="N5092">
        <v>0</v>
      </c>
      <c r="O5092">
        <v>0</v>
      </c>
      <c r="P5092">
        <v>0</v>
      </c>
      <c r="Q5092" t="s">
        <v>1735</v>
      </c>
    </row>
    <row r="5093" spans="1:17">
      <c r="A5093">
        <v>401722549</v>
      </c>
      <c r="B5093" s="42">
        <v>45715</v>
      </c>
      <c r="C5093">
        <v>2025</v>
      </c>
      <c r="D5093">
        <v>2</v>
      </c>
      <c r="E5093" t="s">
        <v>3747</v>
      </c>
      <c r="F5093">
        <v>2674</v>
      </c>
      <c r="G5093">
        <v>71</v>
      </c>
      <c r="H5093">
        <v>2159</v>
      </c>
      <c r="I5093" t="s">
        <v>1449</v>
      </c>
      <c r="J5093" t="s">
        <v>1833</v>
      </c>
      <c r="K5093" t="s">
        <v>2207</v>
      </c>
      <c r="L5093" t="b">
        <v>0</v>
      </c>
      <c r="M5093" t="b">
        <v>1</v>
      </c>
      <c r="N5093">
        <v>0</v>
      </c>
      <c r="O5093">
        <v>0</v>
      </c>
      <c r="P5093">
        <v>0</v>
      </c>
      <c r="Q5093" t="s">
        <v>1735</v>
      </c>
    </row>
    <row r="5094" spans="1:17">
      <c r="A5094">
        <v>401724900</v>
      </c>
      <c r="B5094" s="42">
        <v>45715</v>
      </c>
      <c r="C5094">
        <v>2025</v>
      </c>
      <c r="D5094">
        <v>2</v>
      </c>
      <c r="E5094" t="s">
        <v>3747</v>
      </c>
      <c r="F5094">
        <v>24</v>
      </c>
      <c r="G5094">
        <v>103</v>
      </c>
      <c r="H5094">
        <v>820</v>
      </c>
      <c r="I5094" t="s">
        <v>1441</v>
      </c>
      <c r="J5094" t="s">
        <v>1740</v>
      </c>
      <c r="K5094" t="s">
        <v>1443</v>
      </c>
      <c r="L5094" t="b">
        <v>0</v>
      </c>
      <c r="M5094" t="b">
        <v>1</v>
      </c>
      <c r="N5094">
        <v>0</v>
      </c>
      <c r="O5094">
        <v>0</v>
      </c>
      <c r="P5094">
        <v>0</v>
      </c>
      <c r="Q5094" t="s">
        <v>1735</v>
      </c>
    </row>
    <row r="5095" spans="1:17">
      <c r="A5095">
        <v>401724901</v>
      </c>
      <c r="B5095" s="42">
        <v>45715</v>
      </c>
      <c r="C5095">
        <v>2025</v>
      </c>
      <c r="D5095">
        <v>2</v>
      </c>
      <c r="E5095" t="s">
        <v>3747</v>
      </c>
      <c r="F5095">
        <v>154</v>
      </c>
      <c r="G5095">
        <v>258</v>
      </c>
      <c r="H5095">
        <v>2120</v>
      </c>
      <c r="I5095" t="s">
        <v>1737</v>
      </c>
      <c r="J5095" t="s">
        <v>2042</v>
      </c>
      <c r="K5095" t="s">
        <v>1739</v>
      </c>
      <c r="L5095" t="b">
        <v>0</v>
      </c>
      <c r="M5095" t="b">
        <v>1</v>
      </c>
      <c r="N5095">
        <v>0</v>
      </c>
      <c r="O5095">
        <v>0</v>
      </c>
      <c r="P5095">
        <v>0</v>
      </c>
      <c r="Q5095" t="s">
        <v>1735</v>
      </c>
    </row>
    <row r="5096" spans="1:17">
      <c r="A5096">
        <v>401725764</v>
      </c>
      <c r="B5096" s="42">
        <v>45715</v>
      </c>
      <c r="C5096">
        <v>2025</v>
      </c>
      <c r="D5096">
        <v>2</v>
      </c>
      <c r="E5096" t="s">
        <v>3747</v>
      </c>
      <c r="F5096">
        <v>12</v>
      </c>
      <c r="G5096">
        <v>254</v>
      </c>
      <c r="H5096">
        <v>1064</v>
      </c>
      <c r="I5096" t="s">
        <v>2008</v>
      </c>
      <c r="J5096" t="s">
        <v>1922</v>
      </c>
      <c r="K5096" t="s">
        <v>2010</v>
      </c>
      <c r="L5096" t="b">
        <v>0</v>
      </c>
      <c r="M5096" t="b">
        <v>1</v>
      </c>
      <c r="N5096">
        <v>0</v>
      </c>
      <c r="O5096">
        <v>0</v>
      </c>
      <c r="P5096">
        <v>0</v>
      </c>
      <c r="Q5096" t="s">
        <v>1735</v>
      </c>
    </row>
    <row r="5097" spans="1:17">
      <c r="A5097">
        <v>401719163</v>
      </c>
      <c r="B5097" s="42">
        <v>45715</v>
      </c>
      <c r="C5097">
        <v>2025</v>
      </c>
      <c r="D5097">
        <v>2</v>
      </c>
      <c r="E5097" t="s">
        <v>3747</v>
      </c>
      <c r="F5097">
        <v>156</v>
      </c>
      <c r="G5097">
        <v>305</v>
      </c>
      <c r="H5097">
        <v>353</v>
      </c>
      <c r="I5097" t="s">
        <v>2097</v>
      </c>
      <c r="J5097" t="s">
        <v>1773</v>
      </c>
      <c r="K5097" t="s">
        <v>2098</v>
      </c>
      <c r="L5097" t="b">
        <v>0</v>
      </c>
      <c r="M5097" t="b">
        <v>1</v>
      </c>
      <c r="N5097">
        <v>0</v>
      </c>
      <c r="O5097">
        <v>0</v>
      </c>
      <c r="P5097">
        <v>0</v>
      </c>
      <c r="Q5097" t="s">
        <v>1735</v>
      </c>
    </row>
    <row r="5098" spans="1:17">
      <c r="A5098">
        <v>401708414</v>
      </c>
      <c r="B5098" s="42">
        <v>45715</v>
      </c>
      <c r="C5098">
        <v>2025</v>
      </c>
      <c r="D5098">
        <v>2</v>
      </c>
      <c r="E5098" t="s">
        <v>3747</v>
      </c>
      <c r="F5098">
        <v>8</v>
      </c>
      <c r="G5098">
        <v>251</v>
      </c>
      <c r="H5098">
        <v>2142</v>
      </c>
      <c r="I5098" t="s">
        <v>2084</v>
      </c>
      <c r="J5098" t="s">
        <v>2005</v>
      </c>
      <c r="K5098" t="s">
        <v>2085</v>
      </c>
      <c r="L5098" t="b">
        <v>0</v>
      </c>
      <c r="M5098" t="b">
        <v>1</v>
      </c>
      <c r="N5098">
        <v>0</v>
      </c>
      <c r="O5098">
        <v>0</v>
      </c>
      <c r="P5098">
        <v>0</v>
      </c>
      <c r="Q5098" t="s">
        <v>1735</v>
      </c>
    </row>
    <row r="5099" spans="1:17">
      <c r="A5099">
        <v>401708419</v>
      </c>
      <c r="B5099" s="42">
        <v>45715</v>
      </c>
      <c r="C5099">
        <v>2025</v>
      </c>
      <c r="D5099">
        <v>2</v>
      </c>
      <c r="E5099" t="s">
        <v>3747</v>
      </c>
      <c r="F5099">
        <v>201</v>
      </c>
      <c r="G5099">
        <v>96</v>
      </c>
      <c r="H5099">
        <v>1991</v>
      </c>
      <c r="I5099" t="s">
        <v>1949</v>
      </c>
      <c r="J5099" t="s">
        <v>1665</v>
      </c>
      <c r="K5099" t="s">
        <v>1951</v>
      </c>
      <c r="L5099" t="b">
        <v>0</v>
      </c>
      <c r="M5099" t="b">
        <v>1</v>
      </c>
      <c r="N5099">
        <v>0</v>
      </c>
      <c r="O5099">
        <v>0</v>
      </c>
      <c r="P5099">
        <v>0</v>
      </c>
      <c r="Q5099" t="s">
        <v>1735</v>
      </c>
    </row>
    <row r="5100" spans="1:17">
      <c r="A5100">
        <v>401725763</v>
      </c>
      <c r="B5100" s="42">
        <v>45715</v>
      </c>
      <c r="C5100">
        <v>2025</v>
      </c>
      <c r="D5100">
        <v>2</v>
      </c>
      <c r="E5100" t="s">
        <v>3748</v>
      </c>
      <c r="F5100">
        <v>9</v>
      </c>
      <c r="G5100">
        <v>252</v>
      </c>
      <c r="H5100">
        <v>833</v>
      </c>
      <c r="I5100" t="s">
        <v>2204</v>
      </c>
      <c r="J5100" t="s">
        <v>2218</v>
      </c>
      <c r="K5100" t="s">
        <v>2487</v>
      </c>
      <c r="L5100" t="b">
        <v>0</v>
      </c>
      <c r="M5100" t="b">
        <v>1</v>
      </c>
      <c r="N5100">
        <v>0</v>
      </c>
      <c r="O5100">
        <v>0</v>
      </c>
      <c r="P5100">
        <v>0</v>
      </c>
      <c r="Q5100" t="s">
        <v>1735</v>
      </c>
    </row>
    <row r="5101" spans="1:17">
      <c r="A5101">
        <v>401721457</v>
      </c>
      <c r="B5101" s="42">
        <v>45715</v>
      </c>
      <c r="C5101">
        <v>2025</v>
      </c>
      <c r="D5101">
        <v>2</v>
      </c>
      <c r="E5101" t="s">
        <v>3749</v>
      </c>
      <c r="F5101">
        <v>30</v>
      </c>
      <c r="G5101">
        <v>194</v>
      </c>
      <c r="H5101">
        <v>1918</v>
      </c>
      <c r="I5101" t="s">
        <v>1981</v>
      </c>
      <c r="J5101" t="s">
        <v>2006</v>
      </c>
      <c r="K5101" t="s">
        <v>1983</v>
      </c>
      <c r="L5101" t="b">
        <v>0</v>
      </c>
      <c r="M5101" t="b">
        <v>1</v>
      </c>
      <c r="N5101">
        <v>0</v>
      </c>
      <c r="O5101">
        <v>0</v>
      </c>
      <c r="P5101">
        <v>0</v>
      </c>
      <c r="Q5101" t="s">
        <v>1735</v>
      </c>
    </row>
    <row r="5102" spans="1:17">
      <c r="A5102">
        <v>401728308</v>
      </c>
      <c r="B5102" s="42">
        <v>45715</v>
      </c>
      <c r="C5102">
        <v>2025</v>
      </c>
      <c r="D5102">
        <v>2</v>
      </c>
      <c r="E5102" t="s">
        <v>3749</v>
      </c>
      <c r="F5102">
        <v>68</v>
      </c>
      <c r="G5102">
        <v>328</v>
      </c>
      <c r="H5102">
        <v>2028</v>
      </c>
      <c r="I5102" t="s">
        <v>2093</v>
      </c>
      <c r="J5102" t="s">
        <v>2091</v>
      </c>
      <c r="K5102" t="s">
        <v>2094</v>
      </c>
      <c r="L5102" t="b">
        <v>0</v>
      </c>
      <c r="M5102" t="b">
        <v>1</v>
      </c>
      <c r="N5102">
        <v>0</v>
      </c>
      <c r="O5102">
        <v>0</v>
      </c>
      <c r="P5102">
        <v>0</v>
      </c>
      <c r="Q5102" t="s">
        <v>1735</v>
      </c>
    </row>
    <row r="5103" spans="1:17">
      <c r="A5103">
        <v>401706753</v>
      </c>
      <c r="B5103" s="42">
        <v>45715</v>
      </c>
      <c r="C5103">
        <v>2025</v>
      </c>
      <c r="D5103">
        <v>2</v>
      </c>
      <c r="E5103" t="s">
        <v>3750</v>
      </c>
      <c r="F5103">
        <v>204</v>
      </c>
      <c r="G5103">
        <v>2539</v>
      </c>
      <c r="H5103">
        <v>506</v>
      </c>
      <c r="I5103" t="s">
        <v>2002</v>
      </c>
      <c r="J5103" t="s">
        <v>2294</v>
      </c>
      <c r="K5103" t="s">
        <v>2004</v>
      </c>
      <c r="L5103" t="b">
        <v>0</v>
      </c>
      <c r="M5103" t="b">
        <v>1</v>
      </c>
      <c r="N5103">
        <v>0</v>
      </c>
      <c r="O5103">
        <v>0</v>
      </c>
      <c r="P5103">
        <v>0</v>
      </c>
      <c r="Q5103" t="s">
        <v>1735</v>
      </c>
    </row>
    <row r="5104" spans="1:17">
      <c r="A5104">
        <v>401724902</v>
      </c>
      <c r="B5104" s="42">
        <v>45715</v>
      </c>
      <c r="C5104">
        <v>2025</v>
      </c>
      <c r="D5104">
        <v>2</v>
      </c>
      <c r="E5104" t="s">
        <v>3750</v>
      </c>
      <c r="F5104">
        <v>25</v>
      </c>
      <c r="G5104">
        <v>2567</v>
      </c>
      <c r="H5104">
        <v>496</v>
      </c>
      <c r="I5104" t="s">
        <v>2026</v>
      </c>
      <c r="J5104" t="s">
        <v>1876</v>
      </c>
      <c r="K5104" t="s">
        <v>2028</v>
      </c>
      <c r="L5104" t="b">
        <v>0</v>
      </c>
      <c r="M5104" t="b">
        <v>1</v>
      </c>
      <c r="N5104">
        <v>0</v>
      </c>
      <c r="O5104">
        <v>0</v>
      </c>
      <c r="P5104">
        <v>0</v>
      </c>
      <c r="Q5104" t="s">
        <v>1735</v>
      </c>
    </row>
    <row r="5105" spans="1:17">
      <c r="A5105">
        <v>401720965</v>
      </c>
      <c r="B5105" s="42">
        <v>45716</v>
      </c>
      <c r="C5105">
        <v>2025</v>
      </c>
      <c r="D5105">
        <v>2</v>
      </c>
      <c r="E5105" t="s">
        <v>3751</v>
      </c>
      <c r="F5105">
        <v>159</v>
      </c>
      <c r="G5105">
        <v>43</v>
      </c>
      <c r="H5105">
        <v>2004</v>
      </c>
      <c r="I5105" t="s">
        <v>1575</v>
      </c>
      <c r="J5105" t="s">
        <v>1818</v>
      </c>
      <c r="K5105" t="s">
        <v>1577</v>
      </c>
      <c r="L5105" t="b">
        <v>0</v>
      </c>
      <c r="M5105" t="b">
        <v>1</v>
      </c>
      <c r="N5105">
        <v>0</v>
      </c>
      <c r="O5105">
        <v>0</v>
      </c>
      <c r="P5105">
        <v>0</v>
      </c>
      <c r="Q5105" t="s">
        <v>1735</v>
      </c>
    </row>
    <row r="5106" spans="1:17">
      <c r="A5106">
        <v>401721751</v>
      </c>
      <c r="B5106" s="42">
        <v>45716</v>
      </c>
      <c r="C5106">
        <v>2025</v>
      </c>
      <c r="D5106">
        <v>2</v>
      </c>
      <c r="E5106" t="s">
        <v>3751</v>
      </c>
      <c r="F5106">
        <v>108</v>
      </c>
      <c r="G5106">
        <v>225</v>
      </c>
      <c r="H5106">
        <v>2209</v>
      </c>
      <c r="I5106" t="s">
        <v>1451</v>
      </c>
      <c r="J5106" t="s">
        <v>1573</v>
      </c>
      <c r="K5106" t="s">
        <v>1453</v>
      </c>
      <c r="L5106" t="b">
        <v>0</v>
      </c>
      <c r="M5106" t="b">
        <v>1</v>
      </c>
      <c r="N5106">
        <v>0</v>
      </c>
      <c r="O5106">
        <v>0</v>
      </c>
      <c r="P5106">
        <v>0</v>
      </c>
      <c r="Q5106" t="s">
        <v>1735</v>
      </c>
    </row>
    <row r="5107" spans="1:17">
      <c r="A5107">
        <v>401727294</v>
      </c>
      <c r="B5107" s="42">
        <v>45716</v>
      </c>
      <c r="C5107">
        <v>2025</v>
      </c>
      <c r="D5107">
        <v>2</v>
      </c>
      <c r="E5107" t="s">
        <v>3752</v>
      </c>
      <c r="F5107">
        <v>315</v>
      </c>
      <c r="G5107">
        <v>314</v>
      </c>
      <c r="H5107">
        <v>2177</v>
      </c>
      <c r="I5107" t="s">
        <v>1483</v>
      </c>
      <c r="J5107" t="s">
        <v>1519</v>
      </c>
      <c r="K5107" t="s">
        <v>1485</v>
      </c>
      <c r="L5107" t="b">
        <v>0</v>
      </c>
      <c r="M5107" t="b">
        <v>1</v>
      </c>
      <c r="N5107">
        <v>0</v>
      </c>
      <c r="O5107">
        <v>0</v>
      </c>
      <c r="P5107">
        <v>0</v>
      </c>
      <c r="Q5107" t="s">
        <v>1735</v>
      </c>
    </row>
    <row r="5108" spans="1:17">
      <c r="A5108">
        <v>401706281</v>
      </c>
      <c r="B5108" s="42">
        <v>45717</v>
      </c>
      <c r="C5108">
        <v>2025</v>
      </c>
      <c r="D5108">
        <v>2</v>
      </c>
      <c r="E5108" t="s">
        <v>3753</v>
      </c>
      <c r="F5108">
        <v>2217</v>
      </c>
      <c r="G5108">
        <v>116</v>
      </c>
      <c r="H5108">
        <v>7413</v>
      </c>
      <c r="I5108" t="s">
        <v>1792</v>
      </c>
      <c r="J5108" t="s">
        <v>1647</v>
      </c>
      <c r="K5108" t="s">
        <v>2428</v>
      </c>
      <c r="L5108" t="b">
        <v>0</v>
      </c>
      <c r="M5108" t="b">
        <v>1</v>
      </c>
      <c r="N5108">
        <v>0</v>
      </c>
      <c r="O5108">
        <v>0</v>
      </c>
      <c r="P5108">
        <v>0</v>
      </c>
      <c r="Q5108" t="s">
        <v>1735</v>
      </c>
    </row>
    <row r="5109" spans="1:17">
      <c r="A5109">
        <v>401706282</v>
      </c>
      <c r="B5109" s="42">
        <v>45717</v>
      </c>
      <c r="C5109">
        <v>2025</v>
      </c>
      <c r="D5109">
        <v>2</v>
      </c>
      <c r="E5109" t="s">
        <v>3753</v>
      </c>
      <c r="F5109">
        <v>2771</v>
      </c>
      <c r="G5109">
        <v>2520</v>
      </c>
      <c r="H5109">
        <v>6285</v>
      </c>
      <c r="I5109" t="s">
        <v>2271</v>
      </c>
      <c r="J5109" t="s">
        <v>2016</v>
      </c>
      <c r="K5109" t="s">
        <v>2272</v>
      </c>
      <c r="L5109" t="b">
        <v>0</v>
      </c>
      <c r="M5109" t="b">
        <v>1</v>
      </c>
      <c r="N5109">
        <v>0</v>
      </c>
      <c r="O5109">
        <v>0</v>
      </c>
      <c r="P5109">
        <v>0</v>
      </c>
      <c r="Q5109" t="s">
        <v>1735</v>
      </c>
    </row>
    <row r="5110" spans="1:17">
      <c r="A5110">
        <v>401706283</v>
      </c>
      <c r="B5110" s="42">
        <v>45717</v>
      </c>
      <c r="C5110">
        <v>2025</v>
      </c>
      <c r="D5110">
        <v>2</v>
      </c>
      <c r="E5110" t="s">
        <v>3753</v>
      </c>
      <c r="F5110">
        <v>2529</v>
      </c>
      <c r="G5110">
        <v>2368</v>
      </c>
      <c r="H5110">
        <v>1916</v>
      </c>
      <c r="I5110" t="s">
        <v>1465</v>
      </c>
      <c r="J5110" t="s">
        <v>1452</v>
      </c>
      <c r="K5110" t="s">
        <v>2574</v>
      </c>
      <c r="L5110" t="b">
        <v>0</v>
      </c>
      <c r="M5110" t="b">
        <v>1</v>
      </c>
      <c r="N5110">
        <v>0</v>
      </c>
      <c r="O5110">
        <v>0</v>
      </c>
      <c r="P5110">
        <v>0</v>
      </c>
      <c r="Q5110" t="s">
        <v>1735</v>
      </c>
    </row>
    <row r="5111" spans="1:17">
      <c r="A5111">
        <v>401706284</v>
      </c>
      <c r="B5111" s="42">
        <v>45717</v>
      </c>
      <c r="C5111">
        <v>2025</v>
      </c>
      <c r="D5111">
        <v>2</v>
      </c>
      <c r="E5111" t="s">
        <v>3753</v>
      </c>
      <c r="F5111">
        <v>2514</v>
      </c>
      <c r="G5111">
        <v>2612</v>
      </c>
      <c r="H5111">
        <v>1907</v>
      </c>
      <c r="I5111" t="s">
        <v>1819</v>
      </c>
      <c r="J5111" t="s">
        <v>1691</v>
      </c>
      <c r="K5111" t="s">
        <v>2139</v>
      </c>
      <c r="L5111" t="b">
        <v>0</v>
      </c>
      <c r="M5111" t="b">
        <v>1</v>
      </c>
      <c r="N5111">
        <v>0</v>
      </c>
      <c r="O5111">
        <v>0</v>
      </c>
      <c r="P5111">
        <v>0</v>
      </c>
      <c r="Q5111" t="s">
        <v>1735</v>
      </c>
    </row>
    <row r="5112" spans="1:17">
      <c r="A5112">
        <v>401721752</v>
      </c>
      <c r="B5112" s="42">
        <v>45717</v>
      </c>
      <c r="C5112">
        <v>2025</v>
      </c>
      <c r="D5112">
        <v>2</v>
      </c>
      <c r="E5112" t="s">
        <v>3753</v>
      </c>
      <c r="F5112">
        <v>172</v>
      </c>
      <c r="G5112">
        <v>219</v>
      </c>
      <c r="H5112">
        <v>1913</v>
      </c>
      <c r="I5112" t="s">
        <v>1605</v>
      </c>
      <c r="J5112" t="s">
        <v>1600</v>
      </c>
      <c r="K5112" t="s">
        <v>1607</v>
      </c>
      <c r="L5112" t="b">
        <v>0</v>
      </c>
      <c r="M5112" t="b">
        <v>1</v>
      </c>
      <c r="N5112">
        <v>0</v>
      </c>
      <c r="O5112">
        <v>0</v>
      </c>
      <c r="P5112">
        <v>0</v>
      </c>
      <c r="Q5112" t="s">
        <v>1735</v>
      </c>
    </row>
    <row r="5113" spans="1:17">
      <c r="A5113">
        <v>401721753</v>
      </c>
      <c r="B5113" s="42">
        <v>45717</v>
      </c>
      <c r="C5113">
        <v>2025</v>
      </c>
      <c r="D5113">
        <v>2</v>
      </c>
      <c r="E5113" t="s">
        <v>3753</v>
      </c>
      <c r="F5113">
        <v>171</v>
      </c>
      <c r="G5113">
        <v>163</v>
      </c>
      <c r="H5113">
        <v>2002</v>
      </c>
      <c r="I5113" t="s">
        <v>1603</v>
      </c>
      <c r="J5113" t="s">
        <v>1518</v>
      </c>
      <c r="K5113" t="s">
        <v>2242</v>
      </c>
      <c r="L5113" t="b">
        <v>0</v>
      </c>
      <c r="M5113" t="b">
        <v>1</v>
      </c>
      <c r="N5113">
        <v>0</v>
      </c>
      <c r="O5113">
        <v>0</v>
      </c>
      <c r="P5113">
        <v>0</v>
      </c>
      <c r="Q5113" t="s">
        <v>1735</v>
      </c>
    </row>
    <row r="5114" spans="1:17">
      <c r="A5114">
        <v>401724453</v>
      </c>
      <c r="B5114" s="42">
        <v>45717</v>
      </c>
      <c r="C5114">
        <v>2025</v>
      </c>
      <c r="D5114">
        <v>2</v>
      </c>
      <c r="E5114" t="s">
        <v>3753</v>
      </c>
      <c r="F5114">
        <v>2670</v>
      </c>
      <c r="G5114">
        <v>2166</v>
      </c>
      <c r="H5114">
        <v>2051</v>
      </c>
      <c r="I5114" t="s">
        <v>1509</v>
      </c>
      <c r="J5114" t="s">
        <v>1608</v>
      </c>
      <c r="K5114" t="s">
        <v>1511</v>
      </c>
      <c r="L5114" t="b">
        <v>0</v>
      </c>
      <c r="M5114" t="b">
        <v>1</v>
      </c>
      <c r="N5114">
        <v>0</v>
      </c>
      <c r="O5114">
        <v>0</v>
      </c>
      <c r="P5114">
        <v>0</v>
      </c>
      <c r="Q5114" t="s">
        <v>1735</v>
      </c>
    </row>
    <row r="5115" spans="1:17">
      <c r="A5115">
        <v>401727300</v>
      </c>
      <c r="B5115" s="42">
        <v>45717</v>
      </c>
      <c r="C5115">
        <v>2025</v>
      </c>
      <c r="D5115">
        <v>2</v>
      </c>
      <c r="E5115" t="s">
        <v>3753</v>
      </c>
      <c r="F5115">
        <v>2099</v>
      </c>
      <c r="G5115">
        <v>2363</v>
      </c>
      <c r="H5115">
        <v>2037</v>
      </c>
      <c r="I5115" t="s">
        <v>2009</v>
      </c>
      <c r="J5115" t="s">
        <v>1528</v>
      </c>
      <c r="K5115" t="s">
        <v>2252</v>
      </c>
      <c r="L5115" t="b">
        <v>0</v>
      </c>
      <c r="M5115" t="b">
        <v>1</v>
      </c>
      <c r="N5115">
        <v>0</v>
      </c>
      <c r="O5115">
        <v>0</v>
      </c>
      <c r="P5115">
        <v>0</v>
      </c>
      <c r="Q5115" t="s">
        <v>1735</v>
      </c>
    </row>
    <row r="5116" spans="1:17">
      <c r="A5116">
        <v>401714626</v>
      </c>
      <c r="B5116" s="42">
        <v>45717</v>
      </c>
      <c r="C5116">
        <v>2025</v>
      </c>
      <c r="D5116">
        <v>2</v>
      </c>
      <c r="E5116" t="s">
        <v>3754</v>
      </c>
      <c r="F5116">
        <v>2433</v>
      </c>
      <c r="G5116">
        <v>2032</v>
      </c>
      <c r="H5116">
        <v>2061</v>
      </c>
      <c r="I5116" t="s">
        <v>1891</v>
      </c>
      <c r="J5116" t="s">
        <v>1803</v>
      </c>
      <c r="K5116" t="s">
        <v>1893</v>
      </c>
      <c r="L5116" t="b">
        <v>0</v>
      </c>
      <c r="M5116" t="b">
        <v>1</v>
      </c>
      <c r="N5116">
        <v>0</v>
      </c>
      <c r="O5116">
        <v>0</v>
      </c>
      <c r="P5116">
        <v>0</v>
      </c>
      <c r="Q5116" t="s">
        <v>1735</v>
      </c>
    </row>
    <row r="5117" spans="1:17">
      <c r="A5117">
        <v>401714632</v>
      </c>
      <c r="B5117" s="42">
        <v>45717</v>
      </c>
      <c r="C5117">
        <v>2025</v>
      </c>
      <c r="D5117">
        <v>2</v>
      </c>
      <c r="E5117" t="s">
        <v>3754</v>
      </c>
      <c r="F5117">
        <v>324</v>
      </c>
      <c r="G5117">
        <v>295</v>
      </c>
      <c r="H5117">
        <v>4308</v>
      </c>
      <c r="I5117" t="s">
        <v>1593</v>
      </c>
      <c r="J5117" t="s">
        <v>1581</v>
      </c>
      <c r="K5117" t="s">
        <v>1595</v>
      </c>
      <c r="L5117" t="b">
        <v>0</v>
      </c>
      <c r="M5117" t="b">
        <v>1</v>
      </c>
      <c r="N5117">
        <v>0</v>
      </c>
      <c r="O5117">
        <v>0</v>
      </c>
      <c r="P5117">
        <v>0</v>
      </c>
      <c r="Q5117" t="s">
        <v>1735</v>
      </c>
    </row>
    <row r="5118" spans="1:17">
      <c r="A5118">
        <v>401714627</v>
      </c>
      <c r="B5118" s="42">
        <v>45717</v>
      </c>
      <c r="C5118">
        <v>2025</v>
      </c>
      <c r="D5118">
        <v>2</v>
      </c>
      <c r="E5118" t="s">
        <v>3755</v>
      </c>
      <c r="F5118">
        <v>6</v>
      </c>
      <c r="G5118">
        <v>309</v>
      </c>
      <c r="H5118">
        <v>2193</v>
      </c>
      <c r="I5118" t="s">
        <v>1809</v>
      </c>
      <c r="J5118" t="s">
        <v>1815</v>
      </c>
      <c r="K5118" t="s">
        <v>1811</v>
      </c>
      <c r="L5118" t="b">
        <v>0</v>
      </c>
      <c r="M5118" t="b">
        <v>1</v>
      </c>
      <c r="N5118">
        <v>0</v>
      </c>
      <c r="O5118">
        <v>0</v>
      </c>
      <c r="P5118">
        <v>0</v>
      </c>
      <c r="Q5118" t="s">
        <v>1735</v>
      </c>
    </row>
    <row r="5119" spans="1:17">
      <c r="A5119">
        <v>401714630</v>
      </c>
      <c r="B5119" s="42">
        <v>45717</v>
      </c>
      <c r="C5119">
        <v>2025</v>
      </c>
      <c r="D5119">
        <v>2</v>
      </c>
      <c r="E5119" t="s">
        <v>3755</v>
      </c>
      <c r="F5119">
        <v>290</v>
      </c>
      <c r="G5119">
        <v>2247</v>
      </c>
      <c r="H5119">
        <v>2089</v>
      </c>
      <c r="I5119" t="s">
        <v>1584</v>
      </c>
      <c r="J5119" t="s">
        <v>1578</v>
      </c>
      <c r="K5119" t="s">
        <v>1586</v>
      </c>
      <c r="L5119" t="b">
        <v>0</v>
      </c>
      <c r="M5119" t="b">
        <v>1</v>
      </c>
      <c r="N5119">
        <v>0</v>
      </c>
      <c r="O5119">
        <v>0</v>
      </c>
      <c r="P5119">
        <v>0</v>
      </c>
      <c r="Q5119" t="s">
        <v>1735</v>
      </c>
    </row>
    <row r="5120" spans="1:17">
      <c r="A5120">
        <v>401714631</v>
      </c>
      <c r="B5120" s="42">
        <v>45717</v>
      </c>
      <c r="C5120">
        <v>2025</v>
      </c>
      <c r="D5120">
        <v>2</v>
      </c>
      <c r="E5120" t="s">
        <v>3755</v>
      </c>
      <c r="F5120">
        <v>326</v>
      </c>
      <c r="G5120">
        <v>256</v>
      </c>
      <c r="H5120">
        <v>2010</v>
      </c>
      <c r="I5120" t="s">
        <v>1812</v>
      </c>
      <c r="J5120" t="s">
        <v>1587</v>
      </c>
      <c r="K5120" t="s">
        <v>1814</v>
      </c>
      <c r="L5120" t="b">
        <v>0</v>
      </c>
      <c r="M5120" t="b">
        <v>1</v>
      </c>
      <c r="N5120">
        <v>0</v>
      </c>
      <c r="O5120">
        <v>0</v>
      </c>
      <c r="P5120">
        <v>0</v>
      </c>
      <c r="Q5120" t="s">
        <v>1735</v>
      </c>
    </row>
    <row r="5121" spans="1:17">
      <c r="A5121">
        <v>401721460</v>
      </c>
      <c r="B5121" s="42">
        <v>45717</v>
      </c>
      <c r="C5121">
        <v>2025</v>
      </c>
      <c r="D5121">
        <v>2</v>
      </c>
      <c r="E5121" t="s">
        <v>3755</v>
      </c>
      <c r="F5121">
        <v>2509</v>
      </c>
      <c r="G5121">
        <v>26</v>
      </c>
      <c r="H5121">
        <v>399</v>
      </c>
      <c r="I5121" t="s">
        <v>1479</v>
      </c>
      <c r="J5121" t="s">
        <v>2015</v>
      </c>
      <c r="K5121" t="s">
        <v>1481</v>
      </c>
      <c r="L5121" t="b">
        <v>0</v>
      </c>
      <c r="M5121" t="b">
        <v>1</v>
      </c>
      <c r="N5121">
        <v>0</v>
      </c>
      <c r="O5121">
        <v>0</v>
      </c>
      <c r="P5121">
        <v>0</v>
      </c>
      <c r="Q5121" t="s">
        <v>1735</v>
      </c>
    </row>
    <row r="5122" spans="1:17">
      <c r="A5122">
        <v>401714628</v>
      </c>
      <c r="B5122" s="42">
        <v>45717</v>
      </c>
      <c r="C5122">
        <v>2025</v>
      </c>
      <c r="D5122">
        <v>2</v>
      </c>
      <c r="E5122" t="s">
        <v>3756</v>
      </c>
      <c r="F5122">
        <v>2572</v>
      </c>
      <c r="G5122">
        <v>2653</v>
      </c>
      <c r="H5122">
        <v>2009</v>
      </c>
      <c r="I5122" t="s">
        <v>1806</v>
      </c>
      <c r="J5122" t="s">
        <v>1590</v>
      </c>
      <c r="K5122" t="s">
        <v>1808</v>
      </c>
      <c r="L5122" t="b">
        <v>0</v>
      </c>
      <c r="M5122" t="b">
        <v>1</v>
      </c>
      <c r="N5122">
        <v>0</v>
      </c>
      <c r="O5122">
        <v>0</v>
      </c>
      <c r="P5122">
        <v>0</v>
      </c>
      <c r="Q5122" t="s">
        <v>1735</v>
      </c>
    </row>
    <row r="5123" spans="1:17">
      <c r="A5123">
        <v>401714629</v>
      </c>
      <c r="B5123" s="42">
        <v>45717</v>
      </c>
      <c r="C5123">
        <v>2025</v>
      </c>
      <c r="D5123">
        <v>2</v>
      </c>
      <c r="E5123" t="s">
        <v>3756</v>
      </c>
      <c r="F5123">
        <v>276</v>
      </c>
      <c r="G5123">
        <v>2026</v>
      </c>
      <c r="H5123">
        <v>1935</v>
      </c>
      <c r="I5123" t="s">
        <v>1638</v>
      </c>
      <c r="J5123" t="s">
        <v>1492</v>
      </c>
      <c r="K5123" t="s">
        <v>1640</v>
      </c>
      <c r="L5123" t="b">
        <v>0</v>
      </c>
      <c r="M5123" t="b">
        <v>1</v>
      </c>
      <c r="N5123">
        <v>0</v>
      </c>
      <c r="O5123">
        <v>0</v>
      </c>
      <c r="P5123">
        <v>0</v>
      </c>
      <c r="Q5123" t="s">
        <v>1735</v>
      </c>
    </row>
    <row r="5124" spans="1:17">
      <c r="A5124">
        <v>401721459</v>
      </c>
      <c r="B5124" s="42">
        <v>45717</v>
      </c>
      <c r="C5124">
        <v>2025</v>
      </c>
      <c r="D5124">
        <v>2</v>
      </c>
      <c r="E5124" t="s">
        <v>3757</v>
      </c>
      <c r="F5124">
        <v>77</v>
      </c>
      <c r="G5124">
        <v>2294</v>
      </c>
      <c r="H5124">
        <v>1990</v>
      </c>
      <c r="I5124" t="s">
        <v>1767</v>
      </c>
      <c r="J5124" t="s">
        <v>1764</v>
      </c>
      <c r="K5124" t="s">
        <v>1769</v>
      </c>
      <c r="L5124" t="b">
        <v>0</v>
      </c>
      <c r="M5124" t="b">
        <v>1</v>
      </c>
      <c r="N5124">
        <v>0</v>
      </c>
      <c r="O5124">
        <v>0</v>
      </c>
      <c r="P5124">
        <v>0</v>
      </c>
      <c r="Q5124" t="s">
        <v>1735</v>
      </c>
    </row>
    <row r="5125" spans="1:17">
      <c r="A5125">
        <v>401722255</v>
      </c>
      <c r="B5125" s="42">
        <v>45717</v>
      </c>
      <c r="C5125">
        <v>2025</v>
      </c>
      <c r="D5125">
        <v>2</v>
      </c>
      <c r="E5125" t="s">
        <v>3758</v>
      </c>
      <c r="F5125">
        <v>2439</v>
      </c>
      <c r="G5125">
        <v>2440</v>
      </c>
      <c r="H5125">
        <v>2083</v>
      </c>
      <c r="I5125" t="s">
        <v>2029</v>
      </c>
      <c r="J5125" t="s">
        <v>1984</v>
      </c>
      <c r="K5125" t="s">
        <v>2031</v>
      </c>
      <c r="L5125" t="b">
        <v>0</v>
      </c>
      <c r="M5125" t="b">
        <v>1</v>
      </c>
      <c r="N5125">
        <v>0</v>
      </c>
      <c r="O5125">
        <v>0</v>
      </c>
      <c r="P5125">
        <v>0</v>
      </c>
      <c r="Q5125" t="s">
        <v>1735</v>
      </c>
    </row>
    <row r="5126" spans="1:17">
      <c r="A5126">
        <v>401706393</v>
      </c>
      <c r="B5126" s="42">
        <v>45717</v>
      </c>
      <c r="C5126">
        <v>2025</v>
      </c>
      <c r="D5126">
        <v>2</v>
      </c>
      <c r="E5126" t="s">
        <v>3759</v>
      </c>
      <c r="F5126">
        <v>2006</v>
      </c>
      <c r="G5126">
        <v>2309</v>
      </c>
      <c r="H5126">
        <v>2203</v>
      </c>
      <c r="I5126" t="s">
        <v>1804</v>
      </c>
      <c r="J5126" t="s">
        <v>1816</v>
      </c>
      <c r="K5126" t="s">
        <v>2187</v>
      </c>
      <c r="L5126" t="b">
        <v>0</v>
      </c>
      <c r="M5126" t="b">
        <v>1</v>
      </c>
      <c r="N5126">
        <v>0</v>
      </c>
      <c r="O5126">
        <v>0</v>
      </c>
      <c r="P5126">
        <v>0</v>
      </c>
      <c r="Q5126" t="s">
        <v>1735</v>
      </c>
    </row>
    <row r="5127" spans="1:17">
      <c r="A5127">
        <v>401722078</v>
      </c>
      <c r="B5127" s="42">
        <v>45717</v>
      </c>
      <c r="C5127">
        <v>2025</v>
      </c>
      <c r="D5127">
        <v>2</v>
      </c>
      <c r="E5127" t="s">
        <v>3759</v>
      </c>
      <c r="F5127">
        <v>2296</v>
      </c>
      <c r="G5127">
        <v>2640</v>
      </c>
      <c r="H5127">
        <v>1945</v>
      </c>
      <c r="I5127" t="s">
        <v>1870</v>
      </c>
      <c r="J5127" t="s">
        <v>1694</v>
      </c>
      <c r="K5127" t="s">
        <v>3342</v>
      </c>
      <c r="L5127" t="b">
        <v>0</v>
      </c>
      <c r="M5127" t="b">
        <v>1</v>
      </c>
      <c r="N5127">
        <v>0</v>
      </c>
      <c r="O5127">
        <v>0</v>
      </c>
      <c r="P5127">
        <v>0</v>
      </c>
      <c r="Q5127" t="s">
        <v>1735</v>
      </c>
    </row>
    <row r="5128" spans="1:17">
      <c r="A5128">
        <v>401722117</v>
      </c>
      <c r="B5128" s="42">
        <v>45717</v>
      </c>
      <c r="C5128">
        <v>2025</v>
      </c>
      <c r="D5128">
        <v>2</v>
      </c>
      <c r="E5128" t="s">
        <v>3759</v>
      </c>
      <c r="F5128">
        <v>2400</v>
      </c>
      <c r="G5128">
        <v>2029</v>
      </c>
      <c r="H5128">
        <v>1988</v>
      </c>
      <c r="I5128" t="s">
        <v>1867</v>
      </c>
      <c r="J5128" t="s">
        <v>1669</v>
      </c>
      <c r="K5128" t="s">
        <v>2135</v>
      </c>
      <c r="L5128" t="b">
        <v>0</v>
      </c>
      <c r="M5128" t="b">
        <v>1</v>
      </c>
      <c r="N5128">
        <v>0</v>
      </c>
      <c r="O5128">
        <v>0</v>
      </c>
      <c r="P5128">
        <v>0</v>
      </c>
      <c r="Q5128" t="s">
        <v>1735</v>
      </c>
    </row>
    <row r="5129" spans="1:17">
      <c r="A5129">
        <v>401708421</v>
      </c>
      <c r="B5129" s="42">
        <v>45717</v>
      </c>
      <c r="C5129">
        <v>2025</v>
      </c>
      <c r="D5129">
        <v>2</v>
      </c>
      <c r="E5129" t="s">
        <v>3759</v>
      </c>
      <c r="F5129">
        <v>96</v>
      </c>
      <c r="G5129">
        <v>2</v>
      </c>
      <c r="H5129">
        <v>251</v>
      </c>
      <c r="I5129" t="s">
        <v>1665</v>
      </c>
      <c r="J5129" t="s">
        <v>2086</v>
      </c>
      <c r="K5129" t="s">
        <v>1667</v>
      </c>
      <c r="L5129" t="b">
        <v>0</v>
      </c>
      <c r="M5129" t="b">
        <v>1</v>
      </c>
      <c r="N5129">
        <v>0</v>
      </c>
      <c r="O5129">
        <v>0</v>
      </c>
      <c r="P5129">
        <v>0</v>
      </c>
      <c r="Q5129" t="s">
        <v>1735</v>
      </c>
    </row>
    <row r="5130" spans="1:17">
      <c r="A5130">
        <v>401719167</v>
      </c>
      <c r="B5130" s="42">
        <v>45717</v>
      </c>
      <c r="C5130">
        <v>2025</v>
      </c>
      <c r="D5130">
        <v>2</v>
      </c>
      <c r="E5130" t="s">
        <v>3760</v>
      </c>
      <c r="F5130">
        <v>222</v>
      </c>
      <c r="G5130">
        <v>2086</v>
      </c>
      <c r="H5130">
        <v>1969</v>
      </c>
      <c r="I5130" t="s">
        <v>1776</v>
      </c>
      <c r="J5130" t="s">
        <v>1499</v>
      </c>
      <c r="K5130" t="s">
        <v>1778</v>
      </c>
      <c r="L5130" t="b">
        <v>0</v>
      </c>
      <c r="M5130" t="b">
        <v>1</v>
      </c>
      <c r="N5130">
        <v>0</v>
      </c>
      <c r="O5130">
        <v>0</v>
      </c>
      <c r="P5130">
        <v>0</v>
      </c>
      <c r="Q5130" t="s">
        <v>1735</v>
      </c>
    </row>
    <row r="5131" spans="1:17">
      <c r="A5131">
        <v>401721463</v>
      </c>
      <c r="B5131" s="42">
        <v>45717</v>
      </c>
      <c r="C5131">
        <v>2025</v>
      </c>
      <c r="D5131">
        <v>2</v>
      </c>
      <c r="E5131" t="s">
        <v>3760</v>
      </c>
      <c r="F5131">
        <v>213</v>
      </c>
      <c r="G5131">
        <v>120</v>
      </c>
      <c r="H5131">
        <v>1942</v>
      </c>
      <c r="I5131" t="s">
        <v>1687</v>
      </c>
      <c r="J5131" t="s">
        <v>1527</v>
      </c>
      <c r="K5131" t="s">
        <v>1689</v>
      </c>
      <c r="L5131" t="b">
        <v>0</v>
      </c>
      <c r="M5131" t="b">
        <v>1</v>
      </c>
      <c r="N5131">
        <v>0</v>
      </c>
      <c r="O5131">
        <v>0</v>
      </c>
      <c r="P5131">
        <v>0</v>
      </c>
      <c r="Q5131" t="s">
        <v>1735</v>
      </c>
    </row>
    <row r="5132" spans="1:17">
      <c r="A5132">
        <v>401724454</v>
      </c>
      <c r="B5132" s="42">
        <v>45717</v>
      </c>
      <c r="C5132">
        <v>2025</v>
      </c>
      <c r="D5132">
        <v>2</v>
      </c>
      <c r="E5132" t="s">
        <v>3760</v>
      </c>
      <c r="F5132">
        <v>2230</v>
      </c>
      <c r="G5132">
        <v>2603</v>
      </c>
      <c r="H5132">
        <v>2007</v>
      </c>
      <c r="I5132" t="s">
        <v>1487</v>
      </c>
      <c r="J5132" t="s">
        <v>1506</v>
      </c>
      <c r="K5132" t="s">
        <v>2354</v>
      </c>
      <c r="L5132" t="b">
        <v>0</v>
      </c>
      <c r="M5132" t="b">
        <v>1</v>
      </c>
      <c r="N5132">
        <v>0</v>
      </c>
      <c r="O5132">
        <v>0</v>
      </c>
      <c r="P5132">
        <v>0</v>
      </c>
      <c r="Q5132" t="s">
        <v>1735</v>
      </c>
    </row>
    <row r="5133" spans="1:17">
      <c r="A5133">
        <v>401724907</v>
      </c>
      <c r="B5133" s="42">
        <v>45717</v>
      </c>
      <c r="C5133">
        <v>2025</v>
      </c>
      <c r="D5133">
        <v>2</v>
      </c>
      <c r="E5133" t="s">
        <v>3760</v>
      </c>
      <c r="F5133">
        <v>259</v>
      </c>
      <c r="G5133">
        <v>183</v>
      </c>
      <c r="H5133">
        <v>2119</v>
      </c>
      <c r="I5133" t="s">
        <v>1743</v>
      </c>
      <c r="J5133" t="s">
        <v>1521</v>
      </c>
      <c r="K5133" t="s">
        <v>1745</v>
      </c>
      <c r="L5133" t="b">
        <v>0</v>
      </c>
      <c r="M5133" t="b">
        <v>1</v>
      </c>
      <c r="N5133">
        <v>0</v>
      </c>
      <c r="O5133">
        <v>0</v>
      </c>
      <c r="P5133">
        <v>0</v>
      </c>
      <c r="Q5133" t="s">
        <v>1735</v>
      </c>
    </row>
    <row r="5134" spans="1:17">
      <c r="A5134">
        <v>401724911</v>
      </c>
      <c r="B5134" s="42">
        <v>45717</v>
      </c>
      <c r="C5134">
        <v>2025</v>
      </c>
      <c r="D5134">
        <v>2</v>
      </c>
      <c r="E5134" t="s">
        <v>3760</v>
      </c>
      <c r="F5134">
        <v>258</v>
      </c>
      <c r="G5134">
        <v>228</v>
      </c>
      <c r="H5134">
        <v>1927</v>
      </c>
      <c r="I5134" t="s">
        <v>2042</v>
      </c>
      <c r="J5134" t="s">
        <v>1512</v>
      </c>
      <c r="K5134" t="s">
        <v>2043</v>
      </c>
      <c r="L5134" t="b">
        <v>0</v>
      </c>
      <c r="M5134" t="b">
        <v>1</v>
      </c>
      <c r="N5134">
        <v>0</v>
      </c>
      <c r="O5134">
        <v>0</v>
      </c>
      <c r="P5134">
        <v>0</v>
      </c>
      <c r="Q5134" t="s">
        <v>1735</v>
      </c>
    </row>
    <row r="5135" spans="1:17">
      <c r="A5135">
        <v>401724909</v>
      </c>
      <c r="B5135" s="42">
        <v>45717</v>
      </c>
      <c r="C5135">
        <v>2025</v>
      </c>
      <c r="D5135">
        <v>2</v>
      </c>
      <c r="E5135" t="s">
        <v>3760</v>
      </c>
      <c r="F5135">
        <v>153</v>
      </c>
      <c r="G5135">
        <v>2390</v>
      </c>
      <c r="H5135">
        <v>207</v>
      </c>
      <c r="I5135" t="s">
        <v>1955</v>
      </c>
      <c r="J5135" t="s">
        <v>1545</v>
      </c>
      <c r="K5135" t="s">
        <v>1957</v>
      </c>
      <c r="L5135" t="b">
        <v>0</v>
      </c>
      <c r="M5135" t="b">
        <v>1</v>
      </c>
      <c r="N5135">
        <v>0</v>
      </c>
      <c r="O5135">
        <v>0</v>
      </c>
      <c r="P5135">
        <v>0</v>
      </c>
      <c r="Q5135" t="s">
        <v>1735</v>
      </c>
    </row>
    <row r="5136" spans="1:17">
      <c r="A5136">
        <v>401719168</v>
      </c>
      <c r="B5136" s="42">
        <v>45717</v>
      </c>
      <c r="C5136">
        <v>2025</v>
      </c>
      <c r="D5136">
        <v>2</v>
      </c>
      <c r="E5136" t="s">
        <v>3760</v>
      </c>
      <c r="F5136">
        <v>2507</v>
      </c>
      <c r="G5136">
        <v>41</v>
      </c>
      <c r="H5136">
        <v>146</v>
      </c>
      <c r="I5136" t="s">
        <v>1539</v>
      </c>
      <c r="J5136" t="s">
        <v>2067</v>
      </c>
      <c r="K5136" t="s">
        <v>1541</v>
      </c>
      <c r="L5136" t="b">
        <v>0</v>
      </c>
      <c r="M5136" t="b">
        <v>1</v>
      </c>
      <c r="N5136">
        <v>0</v>
      </c>
      <c r="O5136">
        <v>0</v>
      </c>
      <c r="P5136">
        <v>0</v>
      </c>
      <c r="Q5136" t="s">
        <v>1735</v>
      </c>
    </row>
    <row r="5137" spans="1:17">
      <c r="A5137">
        <v>401706394</v>
      </c>
      <c r="B5137" s="42">
        <v>45717</v>
      </c>
      <c r="C5137">
        <v>2025</v>
      </c>
      <c r="D5137">
        <v>2</v>
      </c>
      <c r="E5137" t="s">
        <v>3761</v>
      </c>
      <c r="F5137">
        <v>195</v>
      </c>
      <c r="G5137">
        <v>193</v>
      </c>
      <c r="H5137">
        <v>2135</v>
      </c>
      <c r="I5137" t="s">
        <v>1588</v>
      </c>
      <c r="J5137" t="s">
        <v>1493</v>
      </c>
      <c r="K5137" t="s">
        <v>2267</v>
      </c>
      <c r="L5137" t="b">
        <v>0</v>
      </c>
      <c r="M5137" t="b">
        <v>1</v>
      </c>
      <c r="N5137">
        <v>0</v>
      </c>
      <c r="O5137">
        <v>0</v>
      </c>
      <c r="P5137">
        <v>0</v>
      </c>
      <c r="Q5137" t="s">
        <v>1735</v>
      </c>
    </row>
    <row r="5138" spans="1:17">
      <c r="A5138">
        <v>401706494</v>
      </c>
      <c r="B5138" s="42">
        <v>45717</v>
      </c>
      <c r="C5138">
        <v>2025</v>
      </c>
      <c r="D5138">
        <v>2</v>
      </c>
      <c r="E5138" t="s">
        <v>3761</v>
      </c>
      <c r="F5138">
        <v>2643</v>
      </c>
      <c r="G5138">
        <v>2193</v>
      </c>
      <c r="H5138">
        <v>2154</v>
      </c>
      <c r="I5138" t="s">
        <v>1741</v>
      </c>
      <c r="J5138" t="s">
        <v>1569</v>
      </c>
      <c r="K5138" t="s">
        <v>2142</v>
      </c>
      <c r="L5138" t="b">
        <v>0</v>
      </c>
      <c r="M5138" t="b">
        <v>1</v>
      </c>
      <c r="N5138">
        <v>0</v>
      </c>
      <c r="O5138">
        <v>0</v>
      </c>
      <c r="P5138">
        <v>0</v>
      </c>
      <c r="Q5138" t="s">
        <v>1735</v>
      </c>
    </row>
    <row r="5139" spans="1:17">
      <c r="A5139">
        <v>401706498</v>
      </c>
      <c r="B5139" s="42">
        <v>45717</v>
      </c>
      <c r="C5139">
        <v>2025</v>
      </c>
      <c r="D5139">
        <v>2</v>
      </c>
      <c r="E5139" t="s">
        <v>3761</v>
      </c>
      <c r="F5139">
        <v>2678</v>
      </c>
      <c r="G5139">
        <v>236</v>
      </c>
      <c r="H5139">
        <v>1970</v>
      </c>
      <c r="I5139" t="s">
        <v>1476</v>
      </c>
      <c r="J5139" t="s">
        <v>1982</v>
      </c>
      <c r="K5139" t="s">
        <v>1478</v>
      </c>
      <c r="L5139" t="b">
        <v>0</v>
      </c>
      <c r="M5139" t="b">
        <v>1</v>
      </c>
      <c r="N5139">
        <v>0</v>
      </c>
      <c r="O5139">
        <v>0</v>
      </c>
      <c r="P5139">
        <v>0</v>
      </c>
      <c r="Q5139" t="s">
        <v>1735</v>
      </c>
    </row>
    <row r="5140" spans="1:17">
      <c r="A5140">
        <v>401714505</v>
      </c>
      <c r="B5140" s="42">
        <v>45717</v>
      </c>
      <c r="C5140">
        <v>2025</v>
      </c>
      <c r="D5140">
        <v>2</v>
      </c>
      <c r="E5140" t="s">
        <v>3761</v>
      </c>
      <c r="F5140">
        <v>94</v>
      </c>
      <c r="G5140">
        <v>2754</v>
      </c>
      <c r="H5140">
        <v>1920</v>
      </c>
      <c r="I5140" t="s">
        <v>1543</v>
      </c>
      <c r="J5140" t="s">
        <v>1732</v>
      </c>
      <c r="K5140" t="s">
        <v>2521</v>
      </c>
      <c r="L5140" t="b">
        <v>0</v>
      </c>
      <c r="M5140" t="b">
        <v>1</v>
      </c>
      <c r="N5140">
        <v>0</v>
      </c>
      <c r="O5140">
        <v>0</v>
      </c>
      <c r="P5140">
        <v>0</v>
      </c>
      <c r="Q5140" t="s">
        <v>1735</v>
      </c>
    </row>
    <row r="5141" spans="1:17">
      <c r="A5141">
        <v>401720859</v>
      </c>
      <c r="B5141" s="42">
        <v>45717</v>
      </c>
      <c r="C5141">
        <v>2025</v>
      </c>
      <c r="D5141">
        <v>2</v>
      </c>
      <c r="E5141" t="s">
        <v>3761</v>
      </c>
      <c r="F5141">
        <v>2378</v>
      </c>
      <c r="G5141">
        <v>261</v>
      </c>
      <c r="H5141">
        <v>6008</v>
      </c>
      <c r="I5141" t="s">
        <v>1444</v>
      </c>
      <c r="J5141" t="s">
        <v>1703</v>
      </c>
      <c r="K5141" t="s">
        <v>1446</v>
      </c>
      <c r="L5141" t="b">
        <v>0</v>
      </c>
      <c r="M5141" t="b">
        <v>1</v>
      </c>
      <c r="N5141">
        <v>0</v>
      </c>
      <c r="O5141">
        <v>0</v>
      </c>
      <c r="P5141">
        <v>0</v>
      </c>
      <c r="Q5141" t="s">
        <v>1735</v>
      </c>
    </row>
    <row r="5142" spans="1:17">
      <c r="A5142">
        <v>401720861</v>
      </c>
      <c r="B5142" s="42">
        <v>45717</v>
      </c>
      <c r="C5142">
        <v>2025</v>
      </c>
      <c r="D5142">
        <v>2</v>
      </c>
      <c r="E5142" t="s">
        <v>3761</v>
      </c>
      <c r="F5142">
        <v>2349</v>
      </c>
      <c r="G5142">
        <v>2066</v>
      </c>
      <c r="H5142">
        <v>4485</v>
      </c>
      <c r="I5142" t="s">
        <v>1470</v>
      </c>
      <c r="J5142" t="s">
        <v>1688</v>
      </c>
      <c r="K5142" t="s">
        <v>1472</v>
      </c>
      <c r="L5142" t="b">
        <v>0</v>
      </c>
      <c r="M5142" t="b">
        <v>1</v>
      </c>
      <c r="N5142">
        <v>0</v>
      </c>
      <c r="O5142">
        <v>0</v>
      </c>
      <c r="P5142">
        <v>0</v>
      </c>
      <c r="Q5142" t="s">
        <v>1735</v>
      </c>
    </row>
    <row r="5143" spans="1:17">
      <c r="A5143">
        <v>401721107</v>
      </c>
      <c r="B5143" s="42">
        <v>45717</v>
      </c>
      <c r="C5143">
        <v>2025</v>
      </c>
      <c r="D5143">
        <v>2</v>
      </c>
      <c r="E5143" t="s">
        <v>3761</v>
      </c>
      <c r="F5143">
        <v>2681</v>
      </c>
      <c r="G5143">
        <v>2115</v>
      </c>
      <c r="H5143">
        <v>2085</v>
      </c>
      <c r="I5143" t="s">
        <v>2039</v>
      </c>
      <c r="J5143" t="s">
        <v>1540</v>
      </c>
      <c r="K5143" t="s">
        <v>2239</v>
      </c>
      <c r="L5143" t="b">
        <v>0</v>
      </c>
      <c r="M5143" t="b">
        <v>1</v>
      </c>
      <c r="N5143">
        <v>0</v>
      </c>
      <c r="O5143">
        <v>0</v>
      </c>
      <c r="P5143">
        <v>0</v>
      </c>
      <c r="Q5143" t="s">
        <v>1735</v>
      </c>
    </row>
    <row r="5144" spans="1:17">
      <c r="A5144">
        <v>401721150</v>
      </c>
      <c r="B5144" s="42">
        <v>45717</v>
      </c>
      <c r="C5144">
        <v>2025</v>
      </c>
      <c r="D5144">
        <v>2</v>
      </c>
      <c r="E5144" t="s">
        <v>3761</v>
      </c>
      <c r="F5144">
        <v>161</v>
      </c>
      <c r="G5144">
        <v>112358</v>
      </c>
      <c r="H5144">
        <v>2076</v>
      </c>
      <c r="I5144" t="s">
        <v>1546</v>
      </c>
      <c r="J5144" t="s">
        <v>1904</v>
      </c>
      <c r="K5144" t="s">
        <v>2132</v>
      </c>
      <c r="L5144" t="b">
        <v>0</v>
      </c>
      <c r="M5144" t="b">
        <v>1</v>
      </c>
      <c r="N5144">
        <v>0</v>
      </c>
      <c r="O5144">
        <v>0</v>
      </c>
      <c r="P5144">
        <v>0</v>
      </c>
      <c r="Q5144" t="s">
        <v>1735</v>
      </c>
    </row>
    <row r="5145" spans="1:17">
      <c r="A5145">
        <v>401721924</v>
      </c>
      <c r="B5145" s="42">
        <v>45717</v>
      </c>
      <c r="C5145">
        <v>2025</v>
      </c>
      <c r="D5145">
        <v>2</v>
      </c>
      <c r="E5145" t="s">
        <v>3761</v>
      </c>
      <c r="F5145">
        <v>104</v>
      </c>
      <c r="G5145">
        <v>322</v>
      </c>
      <c r="H5145">
        <v>1999</v>
      </c>
      <c r="I5145" t="s">
        <v>1699</v>
      </c>
      <c r="J5145" t="s">
        <v>1777</v>
      </c>
      <c r="K5145" t="s">
        <v>1701</v>
      </c>
      <c r="L5145" t="b">
        <v>0</v>
      </c>
      <c r="M5145" t="b">
        <v>1</v>
      </c>
      <c r="N5145">
        <v>0</v>
      </c>
      <c r="O5145">
        <v>0</v>
      </c>
      <c r="P5145">
        <v>0</v>
      </c>
      <c r="Q5145" t="s">
        <v>1735</v>
      </c>
    </row>
    <row r="5146" spans="1:17">
      <c r="A5146">
        <v>401721925</v>
      </c>
      <c r="B5146" s="42">
        <v>45717</v>
      </c>
      <c r="C5146">
        <v>2025</v>
      </c>
      <c r="D5146">
        <v>2</v>
      </c>
      <c r="E5146" t="s">
        <v>3761</v>
      </c>
      <c r="F5146">
        <v>349</v>
      </c>
      <c r="G5146">
        <v>2329</v>
      </c>
      <c r="H5146">
        <v>2186</v>
      </c>
      <c r="I5146" t="s">
        <v>1821</v>
      </c>
      <c r="J5146" t="s">
        <v>1768</v>
      </c>
      <c r="K5146" t="s">
        <v>1823</v>
      </c>
      <c r="L5146" t="b">
        <v>0</v>
      </c>
      <c r="M5146" t="b">
        <v>1</v>
      </c>
      <c r="N5146">
        <v>0</v>
      </c>
      <c r="O5146">
        <v>0</v>
      </c>
      <c r="P5146">
        <v>0</v>
      </c>
      <c r="Q5146" t="s">
        <v>1735</v>
      </c>
    </row>
    <row r="5147" spans="1:17">
      <c r="A5147">
        <v>401708424</v>
      </c>
      <c r="B5147" s="42">
        <v>45717</v>
      </c>
      <c r="C5147">
        <v>2025</v>
      </c>
      <c r="D5147">
        <v>2</v>
      </c>
      <c r="E5147" t="s">
        <v>3761</v>
      </c>
      <c r="F5147">
        <v>2579</v>
      </c>
      <c r="G5147">
        <v>8</v>
      </c>
      <c r="H5147">
        <v>1962</v>
      </c>
      <c r="I5147" t="s">
        <v>1533</v>
      </c>
      <c r="J5147" t="s">
        <v>2084</v>
      </c>
      <c r="K5147" t="s">
        <v>1535</v>
      </c>
      <c r="L5147" t="b">
        <v>0</v>
      </c>
      <c r="M5147" t="b">
        <v>1</v>
      </c>
      <c r="N5147">
        <v>0</v>
      </c>
      <c r="O5147">
        <v>0</v>
      </c>
      <c r="P5147">
        <v>0</v>
      </c>
      <c r="Q5147" t="s">
        <v>1735</v>
      </c>
    </row>
    <row r="5148" spans="1:17">
      <c r="A5148">
        <v>401708425</v>
      </c>
      <c r="B5148" s="42">
        <v>45717</v>
      </c>
      <c r="C5148">
        <v>2025</v>
      </c>
      <c r="D5148">
        <v>2</v>
      </c>
      <c r="E5148" t="s">
        <v>3761</v>
      </c>
      <c r="F5148">
        <v>2633</v>
      </c>
      <c r="G5148">
        <v>333</v>
      </c>
      <c r="H5148">
        <v>2044</v>
      </c>
      <c r="I5148" t="s">
        <v>1674</v>
      </c>
      <c r="J5148" t="s">
        <v>1958</v>
      </c>
      <c r="K5148" t="s">
        <v>1676</v>
      </c>
      <c r="L5148" t="b">
        <v>0</v>
      </c>
      <c r="M5148" t="b">
        <v>1</v>
      </c>
      <c r="N5148">
        <v>0</v>
      </c>
      <c r="O5148">
        <v>0</v>
      </c>
      <c r="P5148">
        <v>0</v>
      </c>
      <c r="Q5148" t="s">
        <v>1735</v>
      </c>
    </row>
    <row r="5149" spans="1:17">
      <c r="A5149">
        <v>401700253</v>
      </c>
      <c r="B5149" s="42">
        <v>45717</v>
      </c>
      <c r="C5149">
        <v>2025</v>
      </c>
      <c r="D5149">
        <v>2</v>
      </c>
      <c r="E5149" t="s">
        <v>3762</v>
      </c>
      <c r="F5149">
        <v>2229</v>
      </c>
      <c r="G5149">
        <v>55</v>
      </c>
      <c r="H5149">
        <v>2216</v>
      </c>
      <c r="I5149" t="s">
        <v>2286</v>
      </c>
      <c r="J5149" t="s">
        <v>1434</v>
      </c>
      <c r="K5149" t="s">
        <v>2497</v>
      </c>
      <c r="L5149" t="b">
        <v>0</v>
      </c>
      <c r="M5149" t="b">
        <v>1</v>
      </c>
      <c r="N5149">
        <v>0</v>
      </c>
      <c r="O5149">
        <v>0</v>
      </c>
      <c r="P5149">
        <v>0</v>
      </c>
      <c r="Q5149" t="s">
        <v>1735</v>
      </c>
    </row>
    <row r="5150" spans="1:17">
      <c r="A5150">
        <v>401706391</v>
      </c>
      <c r="B5150" s="42">
        <v>45717</v>
      </c>
      <c r="C5150">
        <v>2025</v>
      </c>
      <c r="D5150">
        <v>2</v>
      </c>
      <c r="E5150" t="s">
        <v>3762</v>
      </c>
      <c r="F5150">
        <v>189</v>
      </c>
      <c r="G5150">
        <v>2050</v>
      </c>
      <c r="H5150">
        <v>2220</v>
      </c>
      <c r="I5150" t="s">
        <v>1807</v>
      </c>
      <c r="J5150" t="s">
        <v>1579</v>
      </c>
      <c r="K5150" t="s">
        <v>2188</v>
      </c>
      <c r="L5150" t="b">
        <v>0</v>
      </c>
      <c r="M5150" t="b">
        <v>1</v>
      </c>
      <c r="N5150">
        <v>0</v>
      </c>
      <c r="O5150">
        <v>0</v>
      </c>
      <c r="P5150">
        <v>0</v>
      </c>
      <c r="Q5150" t="s">
        <v>1735</v>
      </c>
    </row>
    <row r="5151" spans="1:17">
      <c r="A5151">
        <v>401706392</v>
      </c>
      <c r="B5151" s="42">
        <v>45717</v>
      </c>
      <c r="C5151">
        <v>2025</v>
      </c>
      <c r="D5151">
        <v>2</v>
      </c>
      <c r="E5151" t="s">
        <v>3762</v>
      </c>
      <c r="F5151">
        <v>2199</v>
      </c>
      <c r="G5151">
        <v>2117</v>
      </c>
      <c r="H5151">
        <v>2109</v>
      </c>
      <c r="I5151" t="s">
        <v>1813</v>
      </c>
      <c r="J5151" t="s">
        <v>1810</v>
      </c>
      <c r="K5151" t="s">
        <v>2169</v>
      </c>
      <c r="L5151" t="b">
        <v>0</v>
      </c>
      <c r="M5151" t="b">
        <v>1</v>
      </c>
      <c r="N5151">
        <v>0</v>
      </c>
      <c r="O5151">
        <v>0</v>
      </c>
      <c r="P5151">
        <v>0</v>
      </c>
      <c r="Q5151" t="s">
        <v>1735</v>
      </c>
    </row>
    <row r="5152" spans="1:17">
      <c r="A5152">
        <v>401706495</v>
      </c>
      <c r="B5152" s="42">
        <v>45717</v>
      </c>
      <c r="C5152">
        <v>2025</v>
      </c>
      <c r="D5152">
        <v>2</v>
      </c>
      <c r="E5152" t="s">
        <v>3762</v>
      </c>
      <c r="F5152">
        <v>2747</v>
      </c>
      <c r="G5152">
        <v>231</v>
      </c>
      <c r="H5152">
        <v>5426</v>
      </c>
      <c r="I5152" t="s">
        <v>1460</v>
      </c>
      <c r="J5152" t="s">
        <v>1626</v>
      </c>
      <c r="K5152" t="s">
        <v>1462</v>
      </c>
      <c r="L5152" t="b">
        <v>0</v>
      </c>
      <c r="M5152" t="b">
        <v>1</v>
      </c>
      <c r="N5152">
        <v>0</v>
      </c>
      <c r="O5152">
        <v>0</v>
      </c>
      <c r="P5152">
        <v>0</v>
      </c>
      <c r="Q5152" t="s">
        <v>1735</v>
      </c>
    </row>
    <row r="5153" spans="1:17">
      <c r="A5153">
        <v>401714299</v>
      </c>
      <c r="B5153" s="42">
        <v>45717</v>
      </c>
      <c r="C5153">
        <v>2025</v>
      </c>
      <c r="D5153">
        <v>2</v>
      </c>
      <c r="E5153" t="s">
        <v>3762</v>
      </c>
      <c r="F5153">
        <v>2729</v>
      </c>
      <c r="G5153">
        <v>111</v>
      </c>
      <c r="H5153">
        <v>2200</v>
      </c>
      <c r="I5153" t="s">
        <v>1635</v>
      </c>
      <c r="J5153" t="s">
        <v>1700</v>
      </c>
      <c r="K5153" t="s">
        <v>1637</v>
      </c>
      <c r="L5153" t="b">
        <v>0</v>
      </c>
      <c r="M5153" t="b">
        <v>1</v>
      </c>
      <c r="N5153">
        <v>0</v>
      </c>
      <c r="O5153">
        <v>0</v>
      </c>
      <c r="P5153">
        <v>0</v>
      </c>
      <c r="Q5153" t="s">
        <v>1735</v>
      </c>
    </row>
    <row r="5154" spans="1:17">
      <c r="A5154">
        <v>401714300</v>
      </c>
      <c r="B5154" s="42">
        <v>45717</v>
      </c>
      <c r="C5154">
        <v>2025</v>
      </c>
      <c r="D5154">
        <v>2</v>
      </c>
      <c r="E5154" t="s">
        <v>3762</v>
      </c>
      <c r="F5154">
        <v>2182</v>
      </c>
      <c r="G5154">
        <v>2405</v>
      </c>
      <c r="H5154">
        <v>1903</v>
      </c>
      <c r="I5154" t="s">
        <v>1473</v>
      </c>
      <c r="J5154" t="s">
        <v>1597</v>
      </c>
      <c r="K5154" t="s">
        <v>1475</v>
      </c>
      <c r="L5154" t="b">
        <v>0</v>
      </c>
      <c r="M5154" t="b">
        <v>1</v>
      </c>
      <c r="N5154">
        <v>0</v>
      </c>
      <c r="O5154">
        <v>0</v>
      </c>
      <c r="P5154">
        <v>0</v>
      </c>
      <c r="Q5154" t="s">
        <v>1735</v>
      </c>
    </row>
    <row r="5155" spans="1:17">
      <c r="A5155">
        <v>401714303</v>
      </c>
      <c r="B5155" s="42">
        <v>45717</v>
      </c>
      <c r="C5155">
        <v>2025</v>
      </c>
      <c r="D5155">
        <v>2</v>
      </c>
      <c r="E5155" t="s">
        <v>3762</v>
      </c>
      <c r="F5155">
        <v>2275</v>
      </c>
      <c r="G5155">
        <v>2448</v>
      </c>
      <c r="H5155">
        <v>2058</v>
      </c>
      <c r="I5155" t="s">
        <v>1457</v>
      </c>
      <c r="J5155" t="s">
        <v>1662</v>
      </c>
      <c r="K5155" t="s">
        <v>1459</v>
      </c>
      <c r="L5155" t="b">
        <v>0</v>
      </c>
      <c r="M5155" t="b">
        <v>1</v>
      </c>
      <c r="N5155">
        <v>0</v>
      </c>
      <c r="O5155">
        <v>0</v>
      </c>
      <c r="P5155">
        <v>0</v>
      </c>
      <c r="Q5155" t="s">
        <v>1735</v>
      </c>
    </row>
    <row r="5156" spans="1:17">
      <c r="A5156">
        <v>401720860</v>
      </c>
      <c r="B5156" s="42">
        <v>45717</v>
      </c>
      <c r="C5156">
        <v>2025</v>
      </c>
      <c r="D5156">
        <v>2</v>
      </c>
      <c r="E5156" t="s">
        <v>3762</v>
      </c>
      <c r="F5156">
        <v>2885</v>
      </c>
      <c r="G5156">
        <v>399</v>
      </c>
      <c r="H5156">
        <v>5420</v>
      </c>
      <c r="I5156" t="s">
        <v>1599</v>
      </c>
      <c r="J5156" t="s">
        <v>1822</v>
      </c>
      <c r="K5156" t="s">
        <v>1601</v>
      </c>
      <c r="L5156" t="b">
        <v>0</v>
      </c>
      <c r="M5156" t="b">
        <v>1</v>
      </c>
      <c r="N5156">
        <v>0</v>
      </c>
      <c r="O5156">
        <v>0</v>
      </c>
      <c r="P5156">
        <v>0</v>
      </c>
      <c r="Q5156" t="s">
        <v>1735</v>
      </c>
    </row>
    <row r="5157" spans="1:17">
      <c r="A5157">
        <v>401720862</v>
      </c>
      <c r="B5157" s="42">
        <v>45717</v>
      </c>
      <c r="C5157">
        <v>2025</v>
      </c>
      <c r="D5157">
        <v>2</v>
      </c>
      <c r="E5157" t="s">
        <v>3762</v>
      </c>
      <c r="F5157">
        <v>311</v>
      </c>
      <c r="G5157">
        <v>2803</v>
      </c>
      <c r="H5157">
        <v>4606</v>
      </c>
      <c r="I5157" t="s">
        <v>1678</v>
      </c>
      <c r="J5157" t="s">
        <v>1827</v>
      </c>
      <c r="K5157" t="s">
        <v>2037</v>
      </c>
      <c r="L5157" t="b">
        <v>0</v>
      </c>
      <c r="M5157" t="b">
        <v>1</v>
      </c>
      <c r="N5157">
        <v>0</v>
      </c>
      <c r="O5157">
        <v>0</v>
      </c>
      <c r="P5157">
        <v>0</v>
      </c>
      <c r="Q5157" t="s">
        <v>1735</v>
      </c>
    </row>
    <row r="5158" spans="1:17">
      <c r="A5158">
        <v>401721129</v>
      </c>
      <c r="B5158" s="42">
        <v>45717</v>
      </c>
      <c r="C5158">
        <v>2025</v>
      </c>
      <c r="D5158">
        <v>2</v>
      </c>
      <c r="E5158" t="s">
        <v>3762</v>
      </c>
      <c r="F5158">
        <v>2598</v>
      </c>
      <c r="G5158">
        <v>2130</v>
      </c>
      <c r="H5158">
        <v>2149</v>
      </c>
      <c r="I5158" t="s">
        <v>1558</v>
      </c>
      <c r="J5158" t="s">
        <v>1883</v>
      </c>
      <c r="K5158" t="s">
        <v>2538</v>
      </c>
      <c r="L5158" t="b">
        <v>0</v>
      </c>
      <c r="M5158" t="b">
        <v>1</v>
      </c>
      <c r="N5158">
        <v>0</v>
      </c>
      <c r="O5158">
        <v>0</v>
      </c>
      <c r="P5158">
        <v>0</v>
      </c>
      <c r="Q5158" t="s">
        <v>1735</v>
      </c>
    </row>
    <row r="5159" spans="1:17">
      <c r="A5159">
        <v>401721461</v>
      </c>
      <c r="B5159" s="42">
        <v>45717</v>
      </c>
      <c r="C5159">
        <v>2025</v>
      </c>
      <c r="D5159">
        <v>2</v>
      </c>
      <c r="E5159" t="s">
        <v>3762</v>
      </c>
      <c r="F5159">
        <v>158</v>
      </c>
      <c r="G5159">
        <v>135</v>
      </c>
      <c r="H5159">
        <v>4569</v>
      </c>
      <c r="I5159" t="s">
        <v>1755</v>
      </c>
      <c r="J5159" t="s">
        <v>2076</v>
      </c>
      <c r="K5159" t="s">
        <v>1757</v>
      </c>
      <c r="L5159" t="b">
        <v>0</v>
      </c>
      <c r="M5159" t="b">
        <v>1</v>
      </c>
      <c r="N5159">
        <v>0</v>
      </c>
      <c r="O5159">
        <v>0</v>
      </c>
      <c r="P5159">
        <v>0</v>
      </c>
      <c r="Q5159" t="s">
        <v>1735</v>
      </c>
    </row>
    <row r="5160" spans="1:17">
      <c r="A5160">
        <v>401721923</v>
      </c>
      <c r="B5160" s="42">
        <v>45717</v>
      </c>
      <c r="C5160">
        <v>2025</v>
      </c>
      <c r="D5160">
        <v>2</v>
      </c>
      <c r="E5160" t="s">
        <v>3762</v>
      </c>
      <c r="F5160">
        <v>107</v>
      </c>
      <c r="G5160">
        <v>2083</v>
      </c>
      <c r="H5160">
        <v>137</v>
      </c>
      <c r="I5160" t="s">
        <v>1771</v>
      </c>
      <c r="J5160" t="s">
        <v>1496</v>
      </c>
      <c r="K5160" t="s">
        <v>2532</v>
      </c>
      <c r="L5160" t="b">
        <v>0</v>
      </c>
      <c r="M5160" t="b">
        <v>1</v>
      </c>
      <c r="N5160">
        <v>0</v>
      </c>
      <c r="O5160">
        <v>0</v>
      </c>
      <c r="P5160">
        <v>0</v>
      </c>
      <c r="Q5160" t="s">
        <v>1735</v>
      </c>
    </row>
    <row r="5161" spans="1:17">
      <c r="A5161">
        <v>401721926</v>
      </c>
      <c r="B5161" s="42">
        <v>45717</v>
      </c>
      <c r="C5161">
        <v>2025</v>
      </c>
      <c r="D5161">
        <v>2</v>
      </c>
      <c r="E5161" t="s">
        <v>3762</v>
      </c>
      <c r="F5161">
        <v>2142</v>
      </c>
      <c r="G5161">
        <v>44</v>
      </c>
      <c r="H5161">
        <v>2188</v>
      </c>
      <c r="I5161" t="s">
        <v>2243</v>
      </c>
      <c r="J5161" t="s">
        <v>1504</v>
      </c>
      <c r="K5161" t="s">
        <v>2864</v>
      </c>
      <c r="L5161" t="b">
        <v>0</v>
      </c>
      <c r="M5161" t="b">
        <v>1</v>
      </c>
      <c r="N5161">
        <v>0</v>
      </c>
      <c r="O5161">
        <v>0</v>
      </c>
      <c r="P5161">
        <v>0</v>
      </c>
      <c r="Q5161" t="s">
        <v>1735</v>
      </c>
    </row>
    <row r="5162" spans="1:17">
      <c r="A5162">
        <v>401724455</v>
      </c>
      <c r="B5162" s="42">
        <v>45717</v>
      </c>
      <c r="C5162">
        <v>2025</v>
      </c>
      <c r="D5162">
        <v>2</v>
      </c>
      <c r="E5162" t="s">
        <v>3762</v>
      </c>
      <c r="F5162">
        <v>2168</v>
      </c>
      <c r="G5162">
        <v>257</v>
      </c>
      <c r="H5162">
        <v>2039</v>
      </c>
      <c r="I5162" t="s">
        <v>1557</v>
      </c>
      <c r="J5162" t="s">
        <v>2048</v>
      </c>
      <c r="K5162" t="s">
        <v>1559</v>
      </c>
      <c r="L5162" t="b">
        <v>0</v>
      </c>
      <c r="M5162" t="b">
        <v>1</v>
      </c>
      <c r="N5162">
        <v>0</v>
      </c>
      <c r="O5162">
        <v>0</v>
      </c>
      <c r="P5162">
        <v>0</v>
      </c>
      <c r="Q5162" t="s">
        <v>1735</v>
      </c>
    </row>
    <row r="5163" spans="1:17">
      <c r="A5163">
        <v>401724456</v>
      </c>
      <c r="B5163" s="42">
        <v>45717</v>
      </c>
      <c r="C5163">
        <v>2025</v>
      </c>
      <c r="D5163">
        <v>2</v>
      </c>
      <c r="E5163" t="s">
        <v>3762</v>
      </c>
      <c r="F5163">
        <v>2184</v>
      </c>
      <c r="G5163">
        <v>2244</v>
      </c>
      <c r="H5163">
        <v>1958</v>
      </c>
      <c r="I5163" t="s">
        <v>1758</v>
      </c>
      <c r="J5163" t="s">
        <v>1554</v>
      </c>
      <c r="K5163" t="s">
        <v>1760</v>
      </c>
      <c r="L5163" t="b">
        <v>0</v>
      </c>
      <c r="M5163" t="b">
        <v>1</v>
      </c>
      <c r="N5163">
        <v>0</v>
      </c>
      <c r="O5163">
        <v>0</v>
      </c>
      <c r="P5163">
        <v>0</v>
      </c>
      <c r="Q5163" t="s">
        <v>1735</v>
      </c>
    </row>
    <row r="5164" spans="1:17">
      <c r="A5164">
        <v>401725612</v>
      </c>
      <c r="B5164" s="42">
        <v>45717</v>
      </c>
      <c r="C5164">
        <v>2025</v>
      </c>
      <c r="D5164">
        <v>2</v>
      </c>
      <c r="E5164" t="s">
        <v>3762</v>
      </c>
      <c r="F5164">
        <v>202</v>
      </c>
      <c r="G5164">
        <v>2655</v>
      </c>
      <c r="H5164">
        <v>2049</v>
      </c>
      <c r="I5164" t="s">
        <v>1851</v>
      </c>
      <c r="J5164" t="s">
        <v>1707</v>
      </c>
      <c r="K5164" t="s">
        <v>1853</v>
      </c>
      <c r="L5164" t="b">
        <v>0</v>
      </c>
      <c r="M5164" t="b">
        <v>1</v>
      </c>
      <c r="N5164">
        <v>0</v>
      </c>
      <c r="O5164">
        <v>0</v>
      </c>
      <c r="P5164">
        <v>0</v>
      </c>
      <c r="Q5164" t="s">
        <v>1735</v>
      </c>
    </row>
    <row r="5165" spans="1:17">
      <c r="A5165">
        <v>401727932</v>
      </c>
      <c r="B5165" s="42">
        <v>45717</v>
      </c>
      <c r="C5165">
        <v>2025</v>
      </c>
      <c r="D5165">
        <v>2</v>
      </c>
      <c r="E5165" t="s">
        <v>3762</v>
      </c>
      <c r="F5165">
        <v>2515</v>
      </c>
      <c r="G5165">
        <v>2127</v>
      </c>
      <c r="H5165">
        <v>1901</v>
      </c>
      <c r="I5165" t="s">
        <v>1549</v>
      </c>
      <c r="J5165" t="s">
        <v>1513</v>
      </c>
      <c r="K5165" t="s">
        <v>2194</v>
      </c>
      <c r="L5165" t="b">
        <v>0</v>
      </c>
      <c r="M5165" t="b">
        <v>1</v>
      </c>
      <c r="N5165">
        <v>0</v>
      </c>
      <c r="O5165">
        <v>0</v>
      </c>
      <c r="P5165">
        <v>0</v>
      </c>
      <c r="Q5165" t="s">
        <v>1735</v>
      </c>
    </row>
    <row r="5166" spans="1:17">
      <c r="A5166">
        <v>401727933</v>
      </c>
      <c r="B5166" s="42">
        <v>45717</v>
      </c>
      <c r="C5166">
        <v>2025</v>
      </c>
      <c r="D5166">
        <v>2</v>
      </c>
      <c r="E5166" t="s">
        <v>3762</v>
      </c>
      <c r="F5166">
        <v>2506</v>
      </c>
      <c r="G5166">
        <v>2241</v>
      </c>
      <c r="H5166">
        <v>2046</v>
      </c>
      <c r="I5166" t="s">
        <v>1795</v>
      </c>
      <c r="J5166" t="s">
        <v>1675</v>
      </c>
      <c r="K5166" t="s">
        <v>2054</v>
      </c>
      <c r="L5166" t="b">
        <v>0</v>
      </c>
      <c r="M5166" t="b">
        <v>1</v>
      </c>
      <c r="N5166">
        <v>0</v>
      </c>
      <c r="O5166">
        <v>0</v>
      </c>
      <c r="P5166">
        <v>0</v>
      </c>
      <c r="Q5166" t="s">
        <v>1735</v>
      </c>
    </row>
    <row r="5167" spans="1:17">
      <c r="A5167">
        <v>401727934</v>
      </c>
      <c r="B5167" s="42">
        <v>45717</v>
      </c>
      <c r="C5167">
        <v>2025</v>
      </c>
      <c r="D5167">
        <v>2</v>
      </c>
      <c r="E5167" t="s">
        <v>3762</v>
      </c>
      <c r="F5167">
        <v>2908</v>
      </c>
      <c r="G5167">
        <v>2344</v>
      </c>
      <c r="H5167">
        <v>2070</v>
      </c>
      <c r="I5167" t="s">
        <v>1564</v>
      </c>
      <c r="J5167" t="s">
        <v>1696</v>
      </c>
      <c r="K5167" t="s">
        <v>2050</v>
      </c>
      <c r="L5167" t="b">
        <v>0</v>
      </c>
      <c r="M5167" t="b">
        <v>1</v>
      </c>
      <c r="N5167">
        <v>0</v>
      </c>
      <c r="O5167">
        <v>0</v>
      </c>
      <c r="P5167">
        <v>0</v>
      </c>
      <c r="Q5167" t="s">
        <v>1735</v>
      </c>
    </row>
    <row r="5168" spans="1:17">
      <c r="A5168">
        <v>401708422</v>
      </c>
      <c r="B5168" s="42">
        <v>45717</v>
      </c>
      <c r="C5168">
        <v>2025</v>
      </c>
      <c r="D5168">
        <v>2</v>
      </c>
      <c r="E5168" t="s">
        <v>3762</v>
      </c>
      <c r="F5168">
        <v>145</v>
      </c>
      <c r="G5168">
        <v>201</v>
      </c>
      <c r="H5168">
        <v>5168</v>
      </c>
      <c r="I5168" t="s">
        <v>1903</v>
      </c>
      <c r="J5168" t="s">
        <v>1949</v>
      </c>
      <c r="K5168" t="s">
        <v>1905</v>
      </c>
      <c r="L5168" t="b">
        <v>0</v>
      </c>
      <c r="M5168" t="b">
        <v>1</v>
      </c>
      <c r="N5168">
        <v>0</v>
      </c>
      <c r="O5168">
        <v>0</v>
      </c>
      <c r="P5168">
        <v>0</v>
      </c>
      <c r="Q5168" t="s">
        <v>1735</v>
      </c>
    </row>
    <row r="5169" spans="1:17">
      <c r="A5169">
        <v>401725768</v>
      </c>
      <c r="B5169" s="42">
        <v>45717</v>
      </c>
      <c r="C5169">
        <v>2025</v>
      </c>
      <c r="D5169">
        <v>2</v>
      </c>
      <c r="E5169" t="s">
        <v>3762</v>
      </c>
      <c r="F5169">
        <v>2305</v>
      </c>
      <c r="G5169">
        <v>2641</v>
      </c>
      <c r="H5169">
        <v>2171</v>
      </c>
      <c r="I5169" t="s">
        <v>1872</v>
      </c>
      <c r="J5169" t="s">
        <v>2220</v>
      </c>
      <c r="K5169" t="s">
        <v>1874</v>
      </c>
      <c r="L5169" t="b">
        <v>0</v>
      </c>
      <c r="M5169" t="b">
        <v>1</v>
      </c>
      <c r="N5169">
        <v>0</v>
      </c>
      <c r="O5169">
        <v>0</v>
      </c>
      <c r="P5169">
        <v>0</v>
      </c>
      <c r="Q5169" t="s">
        <v>1735</v>
      </c>
    </row>
    <row r="5170" spans="1:17">
      <c r="A5170">
        <v>401706568</v>
      </c>
      <c r="B5170" s="42">
        <v>45717</v>
      </c>
      <c r="C5170">
        <v>2025</v>
      </c>
      <c r="D5170">
        <v>2</v>
      </c>
      <c r="E5170" t="s">
        <v>3763</v>
      </c>
      <c r="F5170">
        <v>2437</v>
      </c>
      <c r="G5170">
        <v>198</v>
      </c>
      <c r="H5170">
        <v>5059</v>
      </c>
      <c r="I5170" t="s">
        <v>1857</v>
      </c>
      <c r="J5170" t="s">
        <v>2077</v>
      </c>
      <c r="K5170" t="s">
        <v>1859</v>
      </c>
      <c r="L5170" t="b">
        <v>0</v>
      </c>
      <c r="M5170" t="b">
        <v>1</v>
      </c>
      <c r="N5170">
        <v>0</v>
      </c>
      <c r="O5170">
        <v>0</v>
      </c>
      <c r="P5170">
        <v>0</v>
      </c>
      <c r="Q5170" t="s">
        <v>1735</v>
      </c>
    </row>
    <row r="5171" spans="1:17">
      <c r="A5171">
        <v>401719169</v>
      </c>
      <c r="B5171" s="42">
        <v>45717</v>
      </c>
      <c r="C5171">
        <v>2025</v>
      </c>
      <c r="D5171">
        <v>2</v>
      </c>
      <c r="E5171" t="s">
        <v>3764</v>
      </c>
      <c r="F5171">
        <v>2599</v>
      </c>
      <c r="G5171">
        <v>2550</v>
      </c>
      <c r="H5171">
        <v>2019</v>
      </c>
      <c r="I5171" t="s">
        <v>1486</v>
      </c>
      <c r="J5171" t="s">
        <v>1690</v>
      </c>
      <c r="K5171" t="s">
        <v>1488</v>
      </c>
      <c r="L5171" t="b">
        <v>0</v>
      </c>
      <c r="M5171" t="b">
        <v>1</v>
      </c>
      <c r="N5171">
        <v>0</v>
      </c>
      <c r="O5171">
        <v>0</v>
      </c>
      <c r="P5171">
        <v>0</v>
      </c>
      <c r="Q5171" t="s">
        <v>1735</v>
      </c>
    </row>
    <row r="5172" spans="1:17">
      <c r="A5172">
        <v>401714501</v>
      </c>
      <c r="B5172" s="42">
        <v>45717</v>
      </c>
      <c r="C5172">
        <v>2025</v>
      </c>
      <c r="D5172">
        <v>2</v>
      </c>
      <c r="E5172" t="s">
        <v>3765</v>
      </c>
      <c r="F5172">
        <v>85</v>
      </c>
      <c r="G5172">
        <v>2750</v>
      </c>
      <c r="H5172">
        <v>4947</v>
      </c>
      <c r="I5172" t="s">
        <v>1420</v>
      </c>
      <c r="J5172" t="s">
        <v>1666</v>
      </c>
      <c r="K5172" t="s">
        <v>1422</v>
      </c>
      <c r="L5172" t="b">
        <v>0</v>
      </c>
      <c r="M5172" t="b">
        <v>1</v>
      </c>
      <c r="N5172">
        <v>0</v>
      </c>
      <c r="O5172">
        <v>0</v>
      </c>
      <c r="P5172">
        <v>0</v>
      </c>
      <c r="Q5172" t="s">
        <v>1735</v>
      </c>
    </row>
    <row r="5173" spans="1:17">
      <c r="A5173">
        <v>401706570</v>
      </c>
      <c r="B5173" s="42">
        <v>45717</v>
      </c>
      <c r="C5173">
        <v>2025</v>
      </c>
      <c r="D5173">
        <v>2</v>
      </c>
      <c r="E5173" t="s">
        <v>3766</v>
      </c>
      <c r="F5173">
        <v>2172</v>
      </c>
      <c r="G5173">
        <v>2571</v>
      </c>
      <c r="H5173">
        <v>854</v>
      </c>
      <c r="I5173" t="s">
        <v>1442</v>
      </c>
      <c r="J5173" t="s">
        <v>1468</v>
      </c>
      <c r="K5173" t="s">
        <v>2175</v>
      </c>
      <c r="L5173" t="b">
        <v>0</v>
      </c>
      <c r="M5173" t="b">
        <v>1</v>
      </c>
      <c r="N5173">
        <v>0</v>
      </c>
      <c r="O5173">
        <v>0</v>
      </c>
      <c r="P5173">
        <v>0</v>
      </c>
      <c r="Q5173" t="s">
        <v>1735</v>
      </c>
    </row>
    <row r="5174" spans="1:17">
      <c r="A5174">
        <v>401706634</v>
      </c>
      <c r="B5174" s="42">
        <v>45717</v>
      </c>
      <c r="C5174">
        <v>2025</v>
      </c>
      <c r="D5174">
        <v>2</v>
      </c>
      <c r="E5174" t="s">
        <v>3766</v>
      </c>
      <c r="F5174">
        <v>250</v>
      </c>
      <c r="G5174">
        <v>2000</v>
      </c>
      <c r="H5174">
        <v>3416</v>
      </c>
      <c r="I5174" t="s">
        <v>1427</v>
      </c>
      <c r="J5174" t="s">
        <v>1885</v>
      </c>
      <c r="K5174" t="s">
        <v>1429</v>
      </c>
      <c r="L5174" t="b">
        <v>0</v>
      </c>
      <c r="M5174" t="b">
        <v>1</v>
      </c>
      <c r="N5174">
        <v>0</v>
      </c>
      <c r="O5174">
        <v>0</v>
      </c>
      <c r="P5174">
        <v>0</v>
      </c>
      <c r="Q5174" t="s">
        <v>1735</v>
      </c>
    </row>
    <row r="5175" spans="1:17">
      <c r="A5175">
        <v>401714502</v>
      </c>
      <c r="B5175" s="42">
        <v>45717</v>
      </c>
      <c r="C5175">
        <v>2025</v>
      </c>
      <c r="D5175">
        <v>2</v>
      </c>
      <c r="E5175" t="s">
        <v>3766</v>
      </c>
      <c r="F5175">
        <v>325</v>
      </c>
      <c r="G5175">
        <v>2870</v>
      </c>
      <c r="H5175">
        <v>2143</v>
      </c>
      <c r="I5175" t="s">
        <v>1753</v>
      </c>
      <c r="J5175" t="s">
        <v>1653</v>
      </c>
      <c r="K5175" t="s">
        <v>2062</v>
      </c>
      <c r="L5175" t="b">
        <v>0</v>
      </c>
      <c r="M5175" t="b">
        <v>1</v>
      </c>
      <c r="N5175">
        <v>0</v>
      </c>
      <c r="O5175">
        <v>0</v>
      </c>
      <c r="P5175">
        <v>0</v>
      </c>
      <c r="Q5175" t="s">
        <v>1735</v>
      </c>
    </row>
    <row r="5176" spans="1:17">
      <c r="A5176">
        <v>401724903</v>
      </c>
      <c r="B5176" s="42">
        <v>45717</v>
      </c>
      <c r="C5176">
        <v>2025</v>
      </c>
      <c r="D5176">
        <v>2</v>
      </c>
      <c r="E5176" t="s">
        <v>3766</v>
      </c>
      <c r="F5176">
        <v>59</v>
      </c>
      <c r="G5176">
        <v>152</v>
      </c>
      <c r="H5176">
        <v>2206</v>
      </c>
      <c r="I5176" t="s">
        <v>2070</v>
      </c>
      <c r="J5176" t="s">
        <v>1563</v>
      </c>
      <c r="K5176" t="s">
        <v>2071</v>
      </c>
      <c r="L5176" t="b">
        <v>0</v>
      </c>
      <c r="M5176" t="b">
        <v>1</v>
      </c>
      <c r="N5176">
        <v>0</v>
      </c>
      <c r="O5176">
        <v>0</v>
      </c>
      <c r="P5176">
        <v>0</v>
      </c>
      <c r="Q5176" t="s">
        <v>1735</v>
      </c>
    </row>
    <row r="5177" spans="1:17">
      <c r="A5177">
        <v>401716133</v>
      </c>
      <c r="B5177" s="42">
        <v>45717</v>
      </c>
      <c r="C5177">
        <v>2025</v>
      </c>
      <c r="D5177">
        <v>2</v>
      </c>
      <c r="E5177" t="s">
        <v>3767</v>
      </c>
      <c r="F5177">
        <v>2837</v>
      </c>
      <c r="G5177">
        <v>2916</v>
      </c>
      <c r="H5177">
        <v>7339</v>
      </c>
      <c r="I5177" t="s">
        <v>1765</v>
      </c>
      <c r="J5177" t="s">
        <v>1976</v>
      </c>
      <c r="K5177" t="s">
        <v>2400</v>
      </c>
      <c r="L5177" t="b">
        <v>0</v>
      </c>
      <c r="M5177" t="b">
        <v>1</v>
      </c>
      <c r="N5177">
        <v>0</v>
      </c>
      <c r="O5177">
        <v>0</v>
      </c>
      <c r="P5177">
        <v>0</v>
      </c>
      <c r="Q5177" t="s">
        <v>1735</v>
      </c>
    </row>
    <row r="5178" spans="1:17">
      <c r="A5178">
        <v>401700250</v>
      </c>
      <c r="B5178" s="42">
        <v>45717</v>
      </c>
      <c r="C5178">
        <v>2025</v>
      </c>
      <c r="D5178">
        <v>2</v>
      </c>
      <c r="E5178" t="s">
        <v>3768</v>
      </c>
      <c r="F5178">
        <v>2534</v>
      </c>
      <c r="G5178">
        <v>2348</v>
      </c>
      <c r="H5178">
        <v>4585</v>
      </c>
      <c r="I5178" t="s">
        <v>1985</v>
      </c>
      <c r="J5178" t="s">
        <v>1725</v>
      </c>
      <c r="K5178" t="s">
        <v>2572</v>
      </c>
      <c r="L5178" t="b">
        <v>0</v>
      </c>
      <c r="M5178" t="b">
        <v>1</v>
      </c>
      <c r="N5178">
        <v>0</v>
      </c>
      <c r="O5178">
        <v>0</v>
      </c>
      <c r="P5178">
        <v>0</v>
      </c>
      <c r="Q5178" t="s">
        <v>1735</v>
      </c>
    </row>
    <row r="5179" spans="1:17">
      <c r="A5179">
        <v>401708423</v>
      </c>
      <c r="B5179" s="42">
        <v>45717</v>
      </c>
      <c r="C5179">
        <v>2025</v>
      </c>
      <c r="D5179">
        <v>2</v>
      </c>
      <c r="E5179" t="s">
        <v>3768</v>
      </c>
      <c r="F5179">
        <v>344</v>
      </c>
      <c r="G5179">
        <v>99</v>
      </c>
      <c r="H5179">
        <v>2095</v>
      </c>
      <c r="I5179" t="s">
        <v>1684</v>
      </c>
      <c r="J5179" t="s">
        <v>2074</v>
      </c>
      <c r="K5179" t="s">
        <v>1686</v>
      </c>
      <c r="L5179" t="b">
        <v>0</v>
      </c>
      <c r="M5179" t="b">
        <v>1</v>
      </c>
      <c r="N5179">
        <v>0</v>
      </c>
      <c r="O5179">
        <v>0</v>
      </c>
      <c r="P5179">
        <v>0</v>
      </c>
      <c r="Q5179" t="s">
        <v>1735</v>
      </c>
    </row>
    <row r="5180" spans="1:17">
      <c r="A5180">
        <v>401700251</v>
      </c>
      <c r="B5180" s="42">
        <v>45717</v>
      </c>
      <c r="C5180">
        <v>2025</v>
      </c>
      <c r="D5180">
        <v>2</v>
      </c>
      <c r="E5180" t="s">
        <v>3769</v>
      </c>
      <c r="F5180">
        <v>2638</v>
      </c>
      <c r="G5180">
        <v>2393</v>
      </c>
      <c r="H5180">
        <v>2117</v>
      </c>
      <c r="I5180" t="s">
        <v>1943</v>
      </c>
      <c r="J5180" t="s">
        <v>1430</v>
      </c>
      <c r="K5180" t="s">
        <v>1945</v>
      </c>
      <c r="L5180" t="b">
        <v>0</v>
      </c>
      <c r="M5180" t="b">
        <v>1</v>
      </c>
      <c r="N5180">
        <v>0</v>
      </c>
      <c r="O5180">
        <v>0</v>
      </c>
      <c r="P5180">
        <v>0</v>
      </c>
      <c r="Q5180" t="s">
        <v>1735</v>
      </c>
    </row>
    <row r="5181" spans="1:17">
      <c r="A5181">
        <v>401700383</v>
      </c>
      <c r="B5181" s="42">
        <v>45717</v>
      </c>
      <c r="C5181">
        <v>2025</v>
      </c>
      <c r="D5181">
        <v>2</v>
      </c>
      <c r="E5181" t="s">
        <v>3769</v>
      </c>
      <c r="F5181">
        <v>2635</v>
      </c>
      <c r="G5181">
        <v>2815</v>
      </c>
      <c r="H5181">
        <v>2152</v>
      </c>
      <c r="I5181" t="s">
        <v>1682</v>
      </c>
      <c r="J5181" t="s">
        <v>1950</v>
      </c>
      <c r="K5181" t="s">
        <v>2151</v>
      </c>
      <c r="L5181" t="b">
        <v>0</v>
      </c>
      <c r="M5181" t="b">
        <v>1</v>
      </c>
      <c r="N5181">
        <v>0</v>
      </c>
      <c r="O5181">
        <v>0</v>
      </c>
      <c r="P5181">
        <v>0</v>
      </c>
      <c r="Q5181" t="s">
        <v>1735</v>
      </c>
    </row>
    <row r="5182" spans="1:17">
      <c r="A5182">
        <v>401706497</v>
      </c>
      <c r="B5182" s="42">
        <v>45717</v>
      </c>
      <c r="C5182">
        <v>2025</v>
      </c>
      <c r="D5182">
        <v>2</v>
      </c>
      <c r="E5182" t="s">
        <v>3769</v>
      </c>
      <c r="F5182">
        <v>2430</v>
      </c>
      <c r="G5182">
        <v>2535</v>
      </c>
      <c r="H5182">
        <v>1921</v>
      </c>
      <c r="I5182" t="s">
        <v>1614</v>
      </c>
      <c r="J5182" t="s">
        <v>1722</v>
      </c>
      <c r="K5182" t="s">
        <v>2442</v>
      </c>
      <c r="L5182" t="b">
        <v>0</v>
      </c>
      <c r="M5182" t="b">
        <v>1</v>
      </c>
      <c r="N5182">
        <v>0</v>
      </c>
      <c r="O5182">
        <v>0</v>
      </c>
      <c r="P5182">
        <v>0</v>
      </c>
      <c r="Q5182" t="s">
        <v>1735</v>
      </c>
    </row>
    <row r="5183" spans="1:17">
      <c r="A5183">
        <v>401706633</v>
      </c>
      <c r="B5183" s="42">
        <v>45717</v>
      </c>
      <c r="C5183">
        <v>2025</v>
      </c>
      <c r="D5183">
        <v>2</v>
      </c>
      <c r="E5183" t="s">
        <v>3769</v>
      </c>
      <c r="F5183">
        <v>3084</v>
      </c>
      <c r="G5183">
        <v>253</v>
      </c>
      <c r="H5183">
        <v>2091</v>
      </c>
      <c r="I5183" t="s">
        <v>1848</v>
      </c>
      <c r="J5183" t="s">
        <v>1888</v>
      </c>
      <c r="K5183" t="s">
        <v>1850</v>
      </c>
      <c r="L5183" t="b">
        <v>0</v>
      </c>
      <c r="M5183" t="b">
        <v>1</v>
      </c>
      <c r="N5183">
        <v>0</v>
      </c>
      <c r="O5183">
        <v>0</v>
      </c>
      <c r="P5183">
        <v>0</v>
      </c>
      <c r="Q5183" t="s">
        <v>1735</v>
      </c>
    </row>
    <row r="5184" spans="1:17">
      <c r="A5184">
        <v>401714302</v>
      </c>
      <c r="B5184" s="42">
        <v>45717</v>
      </c>
      <c r="C5184">
        <v>2025</v>
      </c>
      <c r="D5184">
        <v>2</v>
      </c>
      <c r="E5184" t="s">
        <v>3769</v>
      </c>
      <c r="F5184">
        <v>119</v>
      </c>
      <c r="G5184">
        <v>2261</v>
      </c>
      <c r="H5184">
        <v>4603</v>
      </c>
      <c r="I5184" t="s">
        <v>2000</v>
      </c>
      <c r="J5184" t="s">
        <v>1629</v>
      </c>
      <c r="K5184" t="s">
        <v>2183</v>
      </c>
      <c r="L5184" t="b">
        <v>0</v>
      </c>
      <c r="M5184" t="b">
        <v>1</v>
      </c>
      <c r="N5184">
        <v>0</v>
      </c>
      <c r="O5184">
        <v>0</v>
      </c>
      <c r="P5184">
        <v>0</v>
      </c>
      <c r="Q5184" t="s">
        <v>1735</v>
      </c>
    </row>
    <row r="5185" spans="1:17">
      <c r="A5185">
        <v>401714503</v>
      </c>
      <c r="B5185" s="42">
        <v>45717</v>
      </c>
      <c r="C5185">
        <v>2025</v>
      </c>
      <c r="D5185">
        <v>2</v>
      </c>
      <c r="E5185" t="s">
        <v>3769</v>
      </c>
      <c r="F5185">
        <v>270</v>
      </c>
      <c r="G5185">
        <v>2174</v>
      </c>
      <c r="H5185">
        <v>1983</v>
      </c>
      <c r="I5185" t="s">
        <v>1551</v>
      </c>
      <c r="J5185" t="s">
        <v>1644</v>
      </c>
      <c r="K5185" t="s">
        <v>2605</v>
      </c>
      <c r="L5185" t="b">
        <v>0</v>
      </c>
      <c r="M5185" t="b">
        <v>1</v>
      </c>
      <c r="N5185">
        <v>0</v>
      </c>
      <c r="O5185">
        <v>0</v>
      </c>
      <c r="P5185">
        <v>0</v>
      </c>
      <c r="Q5185" t="s">
        <v>1735</v>
      </c>
    </row>
    <row r="5186" spans="1:17">
      <c r="A5186">
        <v>401720938</v>
      </c>
      <c r="B5186" s="42">
        <v>45717</v>
      </c>
      <c r="C5186">
        <v>2025</v>
      </c>
      <c r="D5186">
        <v>2</v>
      </c>
      <c r="E5186" t="s">
        <v>3769</v>
      </c>
      <c r="F5186">
        <v>16</v>
      </c>
      <c r="G5186">
        <v>147</v>
      </c>
      <c r="H5186">
        <v>2078</v>
      </c>
      <c r="I5186" t="s">
        <v>2228</v>
      </c>
      <c r="J5186" t="s">
        <v>2147</v>
      </c>
      <c r="K5186" t="s">
        <v>2464</v>
      </c>
      <c r="L5186" t="b">
        <v>0</v>
      </c>
      <c r="M5186" t="b">
        <v>1</v>
      </c>
      <c r="N5186">
        <v>0</v>
      </c>
      <c r="O5186">
        <v>0</v>
      </c>
      <c r="P5186">
        <v>0</v>
      </c>
      <c r="Q5186" t="s">
        <v>1735</v>
      </c>
    </row>
    <row r="5187" spans="1:17">
      <c r="A5187">
        <v>401720966</v>
      </c>
      <c r="B5187" s="42">
        <v>45717</v>
      </c>
      <c r="C5187">
        <v>2025</v>
      </c>
      <c r="D5187">
        <v>2</v>
      </c>
      <c r="E5187" t="s">
        <v>3769</v>
      </c>
      <c r="F5187">
        <v>159</v>
      </c>
      <c r="G5187">
        <v>225</v>
      </c>
      <c r="H5187">
        <v>2004</v>
      </c>
      <c r="I5187" t="s">
        <v>1575</v>
      </c>
      <c r="J5187" t="s">
        <v>1573</v>
      </c>
      <c r="K5187" t="s">
        <v>1577</v>
      </c>
      <c r="L5187" t="b">
        <v>0</v>
      </c>
      <c r="M5187" t="b">
        <v>1</v>
      </c>
      <c r="N5187">
        <v>0</v>
      </c>
      <c r="O5187">
        <v>0</v>
      </c>
      <c r="P5187">
        <v>0</v>
      </c>
      <c r="Q5187" t="s">
        <v>1735</v>
      </c>
    </row>
    <row r="5188" spans="1:17">
      <c r="A5188">
        <v>401721250</v>
      </c>
      <c r="B5188" s="42">
        <v>45717</v>
      </c>
      <c r="C5188">
        <v>2025</v>
      </c>
      <c r="D5188">
        <v>2</v>
      </c>
      <c r="E5188" t="s">
        <v>3769</v>
      </c>
      <c r="F5188">
        <v>2011</v>
      </c>
      <c r="G5188">
        <v>2010</v>
      </c>
      <c r="H5188">
        <v>2204</v>
      </c>
      <c r="I5188" t="s">
        <v>2030</v>
      </c>
      <c r="J5188" t="s">
        <v>2121</v>
      </c>
      <c r="K5188" t="s">
        <v>2498</v>
      </c>
      <c r="L5188" t="b">
        <v>0</v>
      </c>
      <c r="M5188" t="b">
        <v>1</v>
      </c>
      <c r="N5188">
        <v>0</v>
      </c>
      <c r="O5188">
        <v>0</v>
      </c>
      <c r="P5188">
        <v>0</v>
      </c>
      <c r="Q5188" t="s">
        <v>1735</v>
      </c>
    </row>
    <row r="5189" spans="1:17">
      <c r="A5189">
        <v>401721462</v>
      </c>
      <c r="B5189" s="42">
        <v>45717</v>
      </c>
      <c r="C5189">
        <v>2025</v>
      </c>
      <c r="D5189">
        <v>2</v>
      </c>
      <c r="E5189" t="s">
        <v>3769</v>
      </c>
      <c r="F5189">
        <v>2483</v>
      </c>
      <c r="G5189">
        <v>30</v>
      </c>
      <c r="H5189">
        <v>1977</v>
      </c>
      <c r="I5189" t="s">
        <v>2012</v>
      </c>
      <c r="J5189" t="s">
        <v>1981</v>
      </c>
      <c r="K5189" t="s">
        <v>2014</v>
      </c>
      <c r="L5189" t="b">
        <v>0</v>
      </c>
      <c r="M5189" t="b">
        <v>1</v>
      </c>
      <c r="N5189">
        <v>0</v>
      </c>
      <c r="O5189">
        <v>0</v>
      </c>
      <c r="P5189">
        <v>0</v>
      </c>
      <c r="Q5189" t="s">
        <v>1735</v>
      </c>
    </row>
    <row r="5190" spans="1:17">
      <c r="A5190">
        <v>401721754</v>
      </c>
      <c r="B5190" s="42">
        <v>45717</v>
      </c>
      <c r="C5190">
        <v>2025</v>
      </c>
      <c r="D5190">
        <v>2</v>
      </c>
      <c r="E5190" t="s">
        <v>3769</v>
      </c>
      <c r="F5190">
        <v>108</v>
      </c>
      <c r="G5190">
        <v>43</v>
      </c>
      <c r="H5190">
        <v>2209</v>
      </c>
      <c r="I5190" t="s">
        <v>1451</v>
      </c>
      <c r="J5190" t="s">
        <v>1818</v>
      </c>
      <c r="K5190" t="s">
        <v>1453</v>
      </c>
      <c r="L5190" t="b">
        <v>0</v>
      </c>
      <c r="M5190" t="b">
        <v>1</v>
      </c>
      <c r="N5190">
        <v>0</v>
      </c>
      <c r="O5190">
        <v>0</v>
      </c>
      <c r="P5190">
        <v>0</v>
      </c>
      <c r="Q5190" t="s">
        <v>1735</v>
      </c>
    </row>
    <row r="5191" spans="1:17">
      <c r="A5191">
        <v>401721927</v>
      </c>
      <c r="B5191" s="42">
        <v>45717</v>
      </c>
      <c r="C5191">
        <v>2025</v>
      </c>
      <c r="D5191">
        <v>2</v>
      </c>
      <c r="E5191" t="s">
        <v>3769</v>
      </c>
      <c r="F5191">
        <v>2426</v>
      </c>
      <c r="G5191">
        <v>2352</v>
      </c>
      <c r="H5191">
        <v>2176</v>
      </c>
      <c r="I5191" t="s">
        <v>1507</v>
      </c>
      <c r="J5191" t="s">
        <v>1602</v>
      </c>
      <c r="K5191" t="s">
        <v>2181</v>
      </c>
      <c r="L5191" t="b">
        <v>0</v>
      </c>
      <c r="M5191" t="b">
        <v>1</v>
      </c>
      <c r="N5191">
        <v>0</v>
      </c>
      <c r="O5191">
        <v>0</v>
      </c>
      <c r="P5191">
        <v>0</v>
      </c>
      <c r="Q5191" t="s">
        <v>1735</v>
      </c>
    </row>
    <row r="5192" spans="1:17">
      <c r="A5192">
        <v>401722211</v>
      </c>
      <c r="B5192" s="42">
        <v>45717</v>
      </c>
      <c r="C5192">
        <v>2025</v>
      </c>
      <c r="D5192">
        <v>2</v>
      </c>
      <c r="E5192" t="s">
        <v>3769</v>
      </c>
      <c r="F5192">
        <v>167</v>
      </c>
      <c r="G5192">
        <v>2005</v>
      </c>
      <c r="H5192">
        <v>2024</v>
      </c>
      <c r="I5192" t="s">
        <v>1934</v>
      </c>
      <c r="J5192" t="s">
        <v>1962</v>
      </c>
      <c r="K5192" t="s">
        <v>1936</v>
      </c>
      <c r="L5192" t="b">
        <v>0</v>
      </c>
      <c r="M5192" t="b">
        <v>1</v>
      </c>
      <c r="N5192">
        <v>0</v>
      </c>
      <c r="O5192">
        <v>0</v>
      </c>
      <c r="P5192">
        <v>0</v>
      </c>
      <c r="Q5192" t="s">
        <v>1735</v>
      </c>
    </row>
    <row r="5193" spans="1:17">
      <c r="A5193">
        <v>401722405</v>
      </c>
      <c r="B5193" s="42">
        <v>45717</v>
      </c>
      <c r="C5193">
        <v>2025</v>
      </c>
      <c r="D5193">
        <v>2</v>
      </c>
      <c r="E5193" t="s">
        <v>3769</v>
      </c>
      <c r="F5193">
        <v>36</v>
      </c>
      <c r="G5193">
        <v>328</v>
      </c>
      <c r="H5193">
        <v>475</v>
      </c>
      <c r="I5193" t="s">
        <v>1965</v>
      </c>
      <c r="J5193" t="s">
        <v>2091</v>
      </c>
      <c r="K5193" t="s">
        <v>1967</v>
      </c>
      <c r="L5193" t="b">
        <v>0</v>
      </c>
      <c r="M5193" t="b">
        <v>1</v>
      </c>
      <c r="N5193">
        <v>0</v>
      </c>
      <c r="O5193">
        <v>0</v>
      </c>
      <c r="P5193">
        <v>0</v>
      </c>
      <c r="Q5193" t="s">
        <v>1735</v>
      </c>
    </row>
    <row r="5194" spans="1:17">
      <c r="A5194">
        <v>401723694</v>
      </c>
      <c r="B5194" s="42">
        <v>45717</v>
      </c>
      <c r="C5194">
        <v>2025</v>
      </c>
      <c r="D5194">
        <v>2</v>
      </c>
      <c r="E5194" t="s">
        <v>3769</v>
      </c>
      <c r="F5194">
        <v>2169</v>
      </c>
      <c r="G5194">
        <v>2154</v>
      </c>
      <c r="H5194">
        <v>1957</v>
      </c>
      <c r="I5194" t="s">
        <v>1744</v>
      </c>
      <c r="J5194" t="s">
        <v>1738</v>
      </c>
      <c r="K5194" t="s">
        <v>2361</v>
      </c>
      <c r="L5194" t="b">
        <v>0</v>
      </c>
      <c r="M5194" t="b">
        <v>1</v>
      </c>
      <c r="N5194">
        <v>0</v>
      </c>
      <c r="O5194">
        <v>0</v>
      </c>
      <c r="P5194">
        <v>0</v>
      </c>
      <c r="Q5194" t="s">
        <v>1735</v>
      </c>
    </row>
    <row r="5195" spans="1:17">
      <c r="A5195">
        <v>401723741</v>
      </c>
      <c r="B5195" s="42">
        <v>45717</v>
      </c>
      <c r="C5195">
        <v>2025</v>
      </c>
      <c r="D5195">
        <v>2</v>
      </c>
      <c r="E5195" t="s">
        <v>3769</v>
      </c>
      <c r="F5195">
        <v>2379</v>
      </c>
      <c r="G5195">
        <v>2415</v>
      </c>
      <c r="H5195">
        <v>2064</v>
      </c>
      <c r="I5195" t="s">
        <v>1840</v>
      </c>
      <c r="J5195" t="s">
        <v>1623</v>
      </c>
      <c r="K5195" t="s">
        <v>2262</v>
      </c>
      <c r="L5195" t="b">
        <v>0</v>
      </c>
      <c r="M5195" t="b">
        <v>1</v>
      </c>
      <c r="N5195">
        <v>0</v>
      </c>
      <c r="O5195">
        <v>0</v>
      </c>
      <c r="P5195">
        <v>0</v>
      </c>
      <c r="Q5195" t="s">
        <v>1735</v>
      </c>
    </row>
    <row r="5196" spans="1:17">
      <c r="A5196">
        <v>401723766</v>
      </c>
      <c r="B5196" s="42">
        <v>45717</v>
      </c>
      <c r="C5196">
        <v>2025</v>
      </c>
      <c r="D5196">
        <v>2</v>
      </c>
      <c r="E5196" t="s">
        <v>3769</v>
      </c>
      <c r="F5196">
        <v>2569</v>
      </c>
      <c r="G5196">
        <v>2450</v>
      </c>
      <c r="H5196">
        <v>2077</v>
      </c>
      <c r="I5196" t="s">
        <v>1656</v>
      </c>
      <c r="J5196" t="s">
        <v>1842</v>
      </c>
      <c r="K5196" t="s">
        <v>1658</v>
      </c>
      <c r="L5196" t="b">
        <v>0</v>
      </c>
      <c r="M5196" t="b">
        <v>1</v>
      </c>
      <c r="N5196">
        <v>0</v>
      </c>
      <c r="O5196">
        <v>0</v>
      </c>
      <c r="P5196">
        <v>0</v>
      </c>
      <c r="Q5196" t="s">
        <v>1735</v>
      </c>
    </row>
    <row r="5197" spans="1:17">
      <c r="A5197">
        <v>401724458</v>
      </c>
      <c r="B5197" s="42">
        <v>45717</v>
      </c>
      <c r="C5197">
        <v>2025</v>
      </c>
      <c r="D5197">
        <v>2</v>
      </c>
      <c r="E5197" t="s">
        <v>3769</v>
      </c>
      <c r="F5197">
        <v>139</v>
      </c>
      <c r="G5197">
        <v>2350</v>
      </c>
      <c r="H5197">
        <v>1947</v>
      </c>
      <c r="I5197" t="s">
        <v>1439</v>
      </c>
      <c r="J5197" t="s">
        <v>1882</v>
      </c>
      <c r="K5197" t="s">
        <v>2308</v>
      </c>
      <c r="L5197" t="b">
        <v>0</v>
      </c>
      <c r="M5197" t="b">
        <v>1</v>
      </c>
      <c r="N5197">
        <v>0</v>
      </c>
      <c r="O5197">
        <v>0</v>
      </c>
      <c r="P5197">
        <v>0</v>
      </c>
      <c r="Q5197" t="s">
        <v>1735</v>
      </c>
    </row>
    <row r="5198" spans="1:17">
      <c r="A5198">
        <v>401725769</v>
      </c>
      <c r="B5198" s="42">
        <v>45717</v>
      </c>
      <c r="C5198">
        <v>2025</v>
      </c>
      <c r="D5198">
        <v>2</v>
      </c>
      <c r="E5198" t="s">
        <v>3769</v>
      </c>
      <c r="F5198">
        <v>2628</v>
      </c>
      <c r="G5198">
        <v>2116</v>
      </c>
      <c r="H5198">
        <v>2194</v>
      </c>
      <c r="I5198" t="s">
        <v>1746</v>
      </c>
      <c r="J5198" t="s">
        <v>1671</v>
      </c>
      <c r="K5198" t="s">
        <v>1748</v>
      </c>
      <c r="L5198" t="b">
        <v>0</v>
      </c>
      <c r="M5198" t="b">
        <v>1</v>
      </c>
      <c r="N5198">
        <v>0</v>
      </c>
      <c r="O5198">
        <v>0</v>
      </c>
      <c r="P5198">
        <v>0</v>
      </c>
      <c r="Q5198" t="s">
        <v>1735</v>
      </c>
    </row>
    <row r="5199" spans="1:17">
      <c r="A5199">
        <v>401727935</v>
      </c>
      <c r="B5199" s="42">
        <v>45717</v>
      </c>
      <c r="C5199">
        <v>2025</v>
      </c>
      <c r="D5199">
        <v>2</v>
      </c>
      <c r="E5199" t="s">
        <v>3769</v>
      </c>
      <c r="F5199">
        <v>2737</v>
      </c>
      <c r="G5199">
        <v>2427</v>
      </c>
      <c r="H5199">
        <v>1922</v>
      </c>
      <c r="I5199" t="s">
        <v>1489</v>
      </c>
      <c r="J5199" t="s">
        <v>1959</v>
      </c>
      <c r="K5199" t="s">
        <v>1491</v>
      </c>
      <c r="L5199" t="b">
        <v>0</v>
      </c>
      <c r="M5199" t="b">
        <v>1</v>
      </c>
      <c r="N5199">
        <v>0</v>
      </c>
      <c r="O5199">
        <v>0</v>
      </c>
      <c r="P5199">
        <v>0</v>
      </c>
      <c r="Q5199" t="s">
        <v>1735</v>
      </c>
    </row>
    <row r="5200" spans="1:17">
      <c r="A5200">
        <v>401731884</v>
      </c>
      <c r="B5200" s="42">
        <v>45717</v>
      </c>
      <c r="C5200">
        <v>2025</v>
      </c>
      <c r="D5200">
        <v>2</v>
      </c>
      <c r="E5200" t="s">
        <v>3769</v>
      </c>
      <c r="F5200">
        <v>2428</v>
      </c>
      <c r="G5200">
        <v>47</v>
      </c>
      <c r="H5200">
        <v>2081</v>
      </c>
      <c r="I5200" t="s">
        <v>1555</v>
      </c>
      <c r="J5200" t="s">
        <v>1873</v>
      </c>
      <c r="K5200" t="s">
        <v>2173</v>
      </c>
      <c r="L5200" t="b">
        <v>0</v>
      </c>
      <c r="M5200" t="b">
        <v>1</v>
      </c>
      <c r="N5200">
        <v>0</v>
      </c>
      <c r="O5200">
        <v>0</v>
      </c>
      <c r="P5200">
        <v>0</v>
      </c>
      <c r="Q5200" t="s">
        <v>1735</v>
      </c>
    </row>
    <row r="5201" spans="1:17">
      <c r="A5201">
        <v>401700382</v>
      </c>
      <c r="B5201" s="42">
        <v>45717</v>
      </c>
      <c r="C5201">
        <v>2025</v>
      </c>
      <c r="D5201">
        <v>2</v>
      </c>
      <c r="E5201" t="s">
        <v>3770</v>
      </c>
      <c r="F5201">
        <v>2197</v>
      </c>
      <c r="G5201">
        <v>2546</v>
      </c>
      <c r="H5201">
        <v>2138</v>
      </c>
      <c r="I5201" t="s">
        <v>1750</v>
      </c>
      <c r="J5201" t="s">
        <v>1834</v>
      </c>
      <c r="K5201" t="s">
        <v>2080</v>
      </c>
      <c r="L5201" t="b">
        <v>0</v>
      </c>
      <c r="M5201" t="b">
        <v>1</v>
      </c>
      <c r="N5201">
        <v>0</v>
      </c>
      <c r="O5201">
        <v>0</v>
      </c>
      <c r="P5201">
        <v>0</v>
      </c>
      <c r="Q5201" t="s">
        <v>1735</v>
      </c>
    </row>
    <row r="5202" spans="1:17">
      <c r="A5202">
        <v>401700384</v>
      </c>
      <c r="B5202" s="42">
        <v>45717</v>
      </c>
      <c r="C5202">
        <v>2025</v>
      </c>
      <c r="D5202">
        <v>2</v>
      </c>
      <c r="E5202" t="s">
        <v>3770</v>
      </c>
      <c r="F5202">
        <v>2565</v>
      </c>
      <c r="G5202">
        <v>2031</v>
      </c>
      <c r="H5202">
        <v>1919</v>
      </c>
      <c r="I5202" t="s">
        <v>1894</v>
      </c>
      <c r="J5202" t="s">
        <v>1863</v>
      </c>
      <c r="K5202" t="s">
        <v>1896</v>
      </c>
      <c r="L5202" t="b">
        <v>0</v>
      </c>
      <c r="M5202" t="b">
        <v>1</v>
      </c>
      <c r="N5202">
        <v>0</v>
      </c>
      <c r="O5202">
        <v>0</v>
      </c>
      <c r="P5202">
        <v>0</v>
      </c>
      <c r="Q5202" t="s">
        <v>1735</v>
      </c>
    </row>
    <row r="5203" spans="1:17">
      <c r="A5203">
        <v>401700385</v>
      </c>
      <c r="B5203" s="42">
        <v>45717</v>
      </c>
      <c r="C5203">
        <v>2025</v>
      </c>
      <c r="D5203">
        <v>2</v>
      </c>
      <c r="E5203" t="s">
        <v>3770</v>
      </c>
      <c r="F5203">
        <v>2630</v>
      </c>
      <c r="G5203">
        <v>2413</v>
      </c>
      <c r="H5203">
        <v>7229</v>
      </c>
      <c r="I5203" t="s">
        <v>1837</v>
      </c>
      <c r="J5203" t="s">
        <v>1516</v>
      </c>
      <c r="K5203" t="s">
        <v>2113</v>
      </c>
      <c r="L5203" t="b">
        <v>0</v>
      </c>
      <c r="M5203" t="b">
        <v>1</v>
      </c>
      <c r="N5203">
        <v>0</v>
      </c>
      <c r="O5203">
        <v>0</v>
      </c>
      <c r="P5203">
        <v>0</v>
      </c>
      <c r="Q5203" t="s">
        <v>1735</v>
      </c>
    </row>
    <row r="5204" spans="1:17">
      <c r="A5204">
        <v>401700386</v>
      </c>
      <c r="B5204" s="42">
        <v>45717</v>
      </c>
      <c r="C5204">
        <v>2025</v>
      </c>
      <c r="D5204">
        <v>2</v>
      </c>
      <c r="E5204" t="s">
        <v>3770</v>
      </c>
      <c r="F5204">
        <v>2634</v>
      </c>
      <c r="G5204">
        <v>88</v>
      </c>
      <c r="H5204">
        <v>2113</v>
      </c>
      <c r="I5204" t="s">
        <v>1897</v>
      </c>
      <c r="J5204" t="s">
        <v>1774</v>
      </c>
      <c r="K5204" t="s">
        <v>1899</v>
      </c>
      <c r="L5204" t="b">
        <v>0</v>
      </c>
      <c r="M5204" t="b">
        <v>1</v>
      </c>
      <c r="N5204">
        <v>0</v>
      </c>
      <c r="O5204">
        <v>0</v>
      </c>
      <c r="P5204">
        <v>0</v>
      </c>
      <c r="Q5204" t="s">
        <v>1735</v>
      </c>
    </row>
    <row r="5205" spans="1:17">
      <c r="A5205">
        <v>401706395</v>
      </c>
      <c r="B5205" s="42">
        <v>45717</v>
      </c>
      <c r="C5205">
        <v>2025</v>
      </c>
      <c r="D5205">
        <v>2</v>
      </c>
      <c r="E5205" t="s">
        <v>3770</v>
      </c>
      <c r="F5205">
        <v>2084</v>
      </c>
      <c r="G5205">
        <v>2649</v>
      </c>
      <c r="H5205">
        <v>2107</v>
      </c>
      <c r="I5205" t="s">
        <v>1582</v>
      </c>
      <c r="J5205" t="s">
        <v>1591</v>
      </c>
      <c r="K5205" t="s">
        <v>2203</v>
      </c>
      <c r="L5205" t="b">
        <v>0</v>
      </c>
      <c r="M5205" t="b">
        <v>1</v>
      </c>
      <c r="N5205">
        <v>0</v>
      </c>
      <c r="O5205">
        <v>0</v>
      </c>
      <c r="P5205">
        <v>0</v>
      </c>
      <c r="Q5205" t="s">
        <v>1735</v>
      </c>
    </row>
    <row r="5206" spans="1:17">
      <c r="A5206">
        <v>401706396</v>
      </c>
      <c r="B5206" s="42">
        <v>45717</v>
      </c>
      <c r="C5206">
        <v>2025</v>
      </c>
      <c r="D5206">
        <v>2</v>
      </c>
      <c r="E5206" t="s">
        <v>3770</v>
      </c>
      <c r="F5206">
        <v>2459</v>
      </c>
      <c r="G5206">
        <v>2711</v>
      </c>
      <c r="H5206">
        <v>2090</v>
      </c>
      <c r="I5206" t="s">
        <v>1585</v>
      </c>
      <c r="J5206" t="s">
        <v>1594</v>
      </c>
      <c r="K5206" t="s">
        <v>2128</v>
      </c>
      <c r="L5206" t="b">
        <v>0</v>
      </c>
      <c r="M5206" t="b">
        <v>1</v>
      </c>
      <c r="N5206">
        <v>0</v>
      </c>
      <c r="O5206">
        <v>0</v>
      </c>
      <c r="P5206">
        <v>0</v>
      </c>
      <c r="Q5206" t="s">
        <v>1735</v>
      </c>
    </row>
    <row r="5207" spans="1:17">
      <c r="A5207">
        <v>401706496</v>
      </c>
      <c r="B5207" s="42">
        <v>45717</v>
      </c>
      <c r="C5207">
        <v>2025</v>
      </c>
      <c r="D5207">
        <v>2</v>
      </c>
      <c r="E5207" t="s">
        <v>3770</v>
      </c>
      <c r="F5207">
        <v>2382</v>
      </c>
      <c r="G5207">
        <v>2717</v>
      </c>
      <c r="H5207">
        <v>1974</v>
      </c>
      <c r="I5207" t="s">
        <v>2143</v>
      </c>
      <c r="J5207" t="s">
        <v>1719</v>
      </c>
      <c r="K5207" t="s">
        <v>2144</v>
      </c>
      <c r="L5207" t="b">
        <v>0</v>
      </c>
      <c r="M5207" t="b">
        <v>1</v>
      </c>
      <c r="N5207">
        <v>0</v>
      </c>
      <c r="O5207">
        <v>0</v>
      </c>
      <c r="P5207">
        <v>0</v>
      </c>
      <c r="Q5207" t="s">
        <v>1735</v>
      </c>
    </row>
    <row r="5208" spans="1:17">
      <c r="A5208">
        <v>401715980</v>
      </c>
      <c r="B5208" s="42">
        <v>45717</v>
      </c>
      <c r="C5208">
        <v>2025</v>
      </c>
      <c r="D5208">
        <v>2</v>
      </c>
      <c r="E5208" t="s">
        <v>3770</v>
      </c>
      <c r="F5208">
        <v>2466</v>
      </c>
      <c r="G5208">
        <v>2277</v>
      </c>
      <c r="H5208">
        <v>1939</v>
      </c>
      <c r="I5208" t="s">
        <v>1716</v>
      </c>
      <c r="J5208" t="s">
        <v>1782</v>
      </c>
      <c r="K5208" t="s">
        <v>1718</v>
      </c>
      <c r="L5208" t="b">
        <v>0</v>
      </c>
      <c r="M5208" t="b">
        <v>1</v>
      </c>
      <c r="N5208">
        <v>0</v>
      </c>
      <c r="O5208">
        <v>0</v>
      </c>
      <c r="P5208">
        <v>0</v>
      </c>
      <c r="Q5208" t="s">
        <v>1735</v>
      </c>
    </row>
    <row r="5209" spans="1:17">
      <c r="A5209">
        <v>401721169</v>
      </c>
      <c r="B5209" s="42">
        <v>45717</v>
      </c>
      <c r="C5209">
        <v>2025</v>
      </c>
      <c r="D5209">
        <v>2</v>
      </c>
      <c r="E5209" t="s">
        <v>3770</v>
      </c>
      <c r="F5209">
        <v>284</v>
      </c>
      <c r="G5209">
        <v>2330</v>
      </c>
      <c r="H5209">
        <v>7341</v>
      </c>
      <c r="I5209" t="s">
        <v>1454</v>
      </c>
      <c r="J5209" t="s">
        <v>1522</v>
      </c>
      <c r="K5209" t="s">
        <v>1456</v>
      </c>
      <c r="L5209" t="b">
        <v>0</v>
      </c>
      <c r="M5209" t="b">
        <v>1</v>
      </c>
      <c r="N5209">
        <v>0</v>
      </c>
      <c r="O5209">
        <v>0</v>
      </c>
      <c r="P5209">
        <v>0</v>
      </c>
      <c r="Q5209" t="s">
        <v>1735</v>
      </c>
    </row>
    <row r="5210" spans="1:17">
      <c r="A5210">
        <v>401719164</v>
      </c>
      <c r="B5210" s="42">
        <v>45717</v>
      </c>
      <c r="C5210">
        <v>2025</v>
      </c>
      <c r="D5210">
        <v>2</v>
      </c>
      <c r="E5210" t="s">
        <v>3770</v>
      </c>
      <c r="F5210">
        <v>2752</v>
      </c>
      <c r="G5210">
        <v>156</v>
      </c>
      <c r="H5210">
        <v>1973</v>
      </c>
      <c r="I5210" t="s">
        <v>1693</v>
      </c>
      <c r="J5210" t="s">
        <v>2097</v>
      </c>
      <c r="K5210" t="s">
        <v>1695</v>
      </c>
      <c r="L5210" t="b">
        <v>0</v>
      </c>
      <c r="M5210" t="b">
        <v>1</v>
      </c>
      <c r="N5210">
        <v>0</v>
      </c>
      <c r="O5210">
        <v>0</v>
      </c>
      <c r="P5210">
        <v>0</v>
      </c>
      <c r="Q5210" t="s">
        <v>1735</v>
      </c>
    </row>
    <row r="5211" spans="1:17">
      <c r="A5211">
        <v>401725770</v>
      </c>
      <c r="B5211" s="42">
        <v>45717</v>
      </c>
      <c r="C5211">
        <v>2025</v>
      </c>
      <c r="D5211">
        <v>2</v>
      </c>
      <c r="E5211" t="s">
        <v>3770</v>
      </c>
      <c r="F5211">
        <v>248</v>
      </c>
      <c r="G5211">
        <v>2132</v>
      </c>
      <c r="H5211">
        <v>2126</v>
      </c>
      <c r="I5211" t="s">
        <v>1869</v>
      </c>
      <c r="J5211" t="s">
        <v>1668</v>
      </c>
      <c r="K5211" t="s">
        <v>1871</v>
      </c>
      <c r="L5211" t="b">
        <v>0</v>
      </c>
      <c r="M5211" t="b">
        <v>1</v>
      </c>
      <c r="N5211">
        <v>0</v>
      </c>
      <c r="O5211">
        <v>0</v>
      </c>
      <c r="P5211">
        <v>0</v>
      </c>
      <c r="Q5211" t="s">
        <v>1735</v>
      </c>
    </row>
    <row r="5212" spans="1:17">
      <c r="A5212">
        <v>401706569</v>
      </c>
      <c r="B5212" s="42">
        <v>45717</v>
      </c>
      <c r="C5212">
        <v>2025</v>
      </c>
      <c r="D5212">
        <v>2</v>
      </c>
      <c r="E5212" t="s">
        <v>3771</v>
      </c>
      <c r="F5212">
        <v>233</v>
      </c>
      <c r="G5212">
        <v>155</v>
      </c>
      <c r="H5212">
        <v>5432</v>
      </c>
      <c r="I5212" t="s">
        <v>1931</v>
      </c>
      <c r="J5212" t="s">
        <v>1966</v>
      </c>
      <c r="K5212" t="s">
        <v>1933</v>
      </c>
      <c r="L5212" t="b">
        <v>0</v>
      </c>
      <c r="M5212" t="b">
        <v>1</v>
      </c>
      <c r="N5212">
        <v>0</v>
      </c>
      <c r="O5212">
        <v>0</v>
      </c>
      <c r="P5212">
        <v>0</v>
      </c>
      <c r="Q5212" t="s">
        <v>1735</v>
      </c>
    </row>
    <row r="5213" spans="1:17">
      <c r="A5213">
        <v>401706759</v>
      </c>
      <c r="B5213" s="42">
        <v>45717</v>
      </c>
      <c r="C5213">
        <v>2025</v>
      </c>
      <c r="D5213">
        <v>2</v>
      </c>
      <c r="E5213" t="s">
        <v>3771</v>
      </c>
      <c r="F5213">
        <v>301</v>
      </c>
      <c r="G5213">
        <v>2501</v>
      </c>
      <c r="H5213">
        <v>501</v>
      </c>
      <c r="I5213" t="s">
        <v>2107</v>
      </c>
      <c r="J5213" t="s">
        <v>2103</v>
      </c>
      <c r="K5213" t="s">
        <v>2108</v>
      </c>
      <c r="L5213" t="b">
        <v>0</v>
      </c>
      <c r="M5213" t="b">
        <v>1</v>
      </c>
      <c r="N5213">
        <v>0</v>
      </c>
      <c r="O5213">
        <v>0</v>
      </c>
      <c r="P5213">
        <v>0</v>
      </c>
      <c r="Q5213" t="s">
        <v>1735</v>
      </c>
    </row>
    <row r="5214" spans="1:17">
      <c r="A5214">
        <v>401714388</v>
      </c>
      <c r="B5214" s="42">
        <v>45717</v>
      </c>
      <c r="C5214">
        <v>2025</v>
      </c>
      <c r="D5214">
        <v>2</v>
      </c>
      <c r="E5214" t="s">
        <v>3771</v>
      </c>
      <c r="F5214">
        <v>13</v>
      </c>
      <c r="G5214">
        <v>2934</v>
      </c>
      <c r="H5214">
        <v>812</v>
      </c>
      <c r="I5214" t="s">
        <v>2160</v>
      </c>
      <c r="J5214" t="s">
        <v>2027</v>
      </c>
      <c r="K5214" t="s">
        <v>2315</v>
      </c>
      <c r="L5214" t="b">
        <v>0</v>
      </c>
      <c r="M5214" t="b">
        <v>1</v>
      </c>
      <c r="N5214">
        <v>0</v>
      </c>
      <c r="O5214">
        <v>0</v>
      </c>
      <c r="P5214">
        <v>0</v>
      </c>
      <c r="Q5214" t="s">
        <v>1735</v>
      </c>
    </row>
    <row r="5215" spans="1:17">
      <c r="A5215">
        <v>401718491</v>
      </c>
      <c r="B5215" s="42">
        <v>45717</v>
      </c>
      <c r="C5215">
        <v>2025</v>
      </c>
      <c r="D5215">
        <v>2</v>
      </c>
      <c r="E5215" t="s">
        <v>3771</v>
      </c>
      <c r="F5215">
        <v>331</v>
      </c>
      <c r="G5215">
        <v>304</v>
      </c>
      <c r="H5215">
        <v>1959</v>
      </c>
      <c r="I5215" t="s">
        <v>1914</v>
      </c>
      <c r="J5215" t="s">
        <v>2163</v>
      </c>
      <c r="K5215" t="s">
        <v>2090</v>
      </c>
      <c r="L5215" t="b">
        <v>0</v>
      </c>
      <c r="M5215" t="b">
        <v>1</v>
      </c>
      <c r="N5215">
        <v>0</v>
      </c>
      <c r="O5215">
        <v>0</v>
      </c>
      <c r="P5215">
        <v>0</v>
      </c>
      <c r="Q5215" t="s">
        <v>1735</v>
      </c>
    </row>
    <row r="5216" spans="1:17">
      <c r="A5216">
        <v>401719671</v>
      </c>
      <c r="B5216" s="42">
        <v>45717</v>
      </c>
      <c r="C5216">
        <v>2025</v>
      </c>
      <c r="D5216">
        <v>2</v>
      </c>
      <c r="E5216" t="s">
        <v>3771</v>
      </c>
      <c r="F5216">
        <v>2502</v>
      </c>
      <c r="G5216">
        <v>149</v>
      </c>
      <c r="H5216">
        <v>6020</v>
      </c>
      <c r="I5216" t="s">
        <v>2020</v>
      </c>
      <c r="J5216" t="s">
        <v>1928</v>
      </c>
      <c r="K5216" t="s">
        <v>2162</v>
      </c>
      <c r="L5216" t="b">
        <v>0</v>
      </c>
      <c r="M5216" t="b">
        <v>1</v>
      </c>
      <c r="N5216">
        <v>0</v>
      </c>
      <c r="O5216">
        <v>0</v>
      </c>
      <c r="P5216">
        <v>0</v>
      </c>
      <c r="Q5216" t="s">
        <v>1735</v>
      </c>
    </row>
    <row r="5217" spans="1:17">
      <c r="A5217">
        <v>401720556</v>
      </c>
      <c r="B5217" s="42">
        <v>45717</v>
      </c>
      <c r="C5217">
        <v>2025</v>
      </c>
      <c r="D5217">
        <v>2</v>
      </c>
      <c r="E5217" t="s">
        <v>3771</v>
      </c>
      <c r="F5217">
        <v>70</v>
      </c>
      <c r="G5217">
        <v>2692</v>
      </c>
      <c r="H5217">
        <v>7264</v>
      </c>
      <c r="I5217" t="s">
        <v>1925</v>
      </c>
      <c r="J5217" t="s">
        <v>1919</v>
      </c>
      <c r="K5217" t="s">
        <v>1927</v>
      </c>
      <c r="L5217" t="b">
        <v>0</v>
      </c>
      <c r="M5217" t="b">
        <v>1</v>
      </c>
      <c r="N5217">
        <v>0</v>
      </c>
      <c r="O5217">
        <v>0</v>
      </c>
      <c r="P5217">
        <v>0</v>
      </c>
      <c r="Q5217" t="s">
        <v>1735</v>
      </c>
    </row>
    <row r="5218" spans="1:17">
      <c r="A5218">
        <v>401724904</v>
      </c>
      <c r="B5218" s="42">
        <v>45717</v>
      </c>
      <c r="C5218">
        <v>2025</v>
      </c>
      <c r="D5218">
        <v>2</v>
      </c>
      <c r="E5218" t="s">
        <v>3771</v>
      </c>
      <c r="F5218">
        <v>24</v>
      </c>
      <c r="G5218">
        <v>2567</v>
      </c>
      <c r="H5218">
        <v>820</v>
      </c>
      <c r="I5218" t="s">
        <v>1441</v>
      </c>
      <c r="J5218" t="s">
        <v>1876</v>
      </c>
      <c r="K5218" t="s">
        <v>1443</v>
      </c>
      <c r="L5218" t="b">
        <v>0</v>
      </c>
      <c r="M5218" t="b">
        <v>1</v>
      </c>
      <c r="N5218">
        <v>0</v>
      </c>
      <c r="O5218">
        <v>0</v>
      </c>
      <c r="P5218">
        <v>0</v>
      </c>
      <c r="Q5218" t="s">
        <v>1735</v>
      </c>
    </row>
    <row r="5219" spans="1:17">
      <c r="A5219">
        <v>401716068</v>
      </c>
      <c r="B5219" s="42">
        <v>45717</v>
      </c>
      <c r="C5219">
        <v>2025</v>
      </c>
      <c r="D5219">
        <v>2</v>
      </c>
      <c r="E5219" t="s">
        <v>3772</v>
      </c>
      <c r="F5219">
        <v>357</v>
      </c>
      <c r="G5219">
        <v>2545</v>
      </c>
      <c r="H5219">
        <v>2211</v>
      </c>
      <c r="I5219" t="s">
        <v>1480</v>
      </c>
      <c r="J5219" t="s">
        <v>1879</v>
      </c>
      <c r="K5219" t="s">
        <v>2724</v>
      </c>
      <c r="L5219" t="b">
        <v>0</v>
      </c>
      <c r="M5219" t="b">
        <v>1</v>
      </c>
      <c r="N5219">
        <v>0</v>
      </c>
      <c r="O5219">
        <v>0</v>
      </c>
      <c r="P5219">
        <v>0</v>
      </c>
      <c r="Q5219" t="s">
        <v>1735</v>
      </c>
    </row>
    <row r="5220" spans="1:17">
      <c r="A5220">
        <v>401720744</v>
      </c>
      <c r="B5220" s="42">
        <v>45717</v>
      </c>
      <c r="C5220">
        <v>2025</v>
      </c>
      <c r="D5220">
        <v>2</v>
      </c>
      <c r="E5220" t="s">
        <v>3772</v>
      </c>
      <c r="F5220">
        <v>292</v>
      </c>
      <c r="G5220">
        <v>2443</v>
      </c>
      <c r="H5220">
        <v>2153</v>
      </c>
      <c r="I5220" t="s">
        <v>1756</v>
      </c>
      <c r="J5220" t="s">
        <v>2259</v>
      </c>
      <c r="K5220" t="s">
        <v>2312</v>
      </c>
      <c r="L5220" t="b">
        <v>0</v>
      </c>
      <c r="M5220" t="b">
        <v>1</v>
      </c>
      <c r="N5220">
        <v>0</v>
      </c>
      <c r="O5220">
        <v>0</v>
      </c>
      <c r="P5220">
        <v>0</v>
      </c>
      <c r="Q5220" t="s">
        <v>1735</v>
      </c>
    </row>
    <row r="5221" spans="1:17">
      <c r="A5221">
        <v>401721300</v>
      </c>
      <c r="B5221" s="42">
        <v>45717</v>
      </c>
      <c r="C5221">
        <v>2025</v>
      </c>
      <c r="D5221">
        <v>2</v>
      </c>
      <c r="E5221" t="s">
        <v>3772</v>
      </c>
      <c r="F5221">
        <v>2016</v>
      </c>
      <c r="G5221">
        <v>2504</v>
      </c>
      <c r="H5221">
        <v>2072</v>
      </c>
      <c r="I5221" t="s">
        <v>1923</v>
      </c>
      <c r="J5221" t="s">
        <v>1617</v>
      </c>
      <c r="K5221" t="s">
        <v>3263</v>
      </c>
      <c r="L5221" t="b">
        <v>0</v>
      </c>
      <c r="M5221" t="b">
        <v>1</v>
      </c>
      <c r="N5221">
        <v>0</v>
      </c>
      <c r="O5221">
        <v>0</v>
      </c>
      <c r="P5221">
        <v>0</v>
      </c>
      <c r="Q5221" t="s">
        <v>1735</v>
      </c>
    </row>
    <row r="5222" spans="1:17">
      <c r="A5222">
        <v>401722050</v>
      </c>
      <c r="B5222" s="42">
        <v>45717</v>
      </c>
      <c r="C5222">
        <v>2025</v>
      </c>
      <c r="D5222">
        <v>2</v>
      </c>
      <c r="E5222" t="s">
        <v>3772</v>
      </c>
      <c r="F5222">
        <v>2065</v>
      </c>
      <c r="G5222">
        <v>2582</v>
      </c>
      <c r="H5222">
        <v>2073</v>
      </c>
      <c r="I5222" t="s">
        <v>2278</v>
      </c>
      <c r="J5222" t="s">
        <v>1932</v>
      </c>
      <c r="K5222" t="s">
        <v>2445</v>
      </c>
      <c r="L5222" t="b">
        <v>0</v>
      </c>
      <c r="M5222" t="b">
        <v>1</v>
      </c>
      <c r="N5222">
        <v>0</v>
      </c>
      <c r="O5222">
        <v>0</v>
      </c>
      <c r="P5222">
        <v>0</v>
      </c>
      <c r="Q5222" t="s">
        <v>1735</v>
      </c>
    </row>
    <row r="5223" spans="1:17">
      <c r="A5223">
        <v>401724908</v>
      </c>
      <c r="B5223" s="42">
        <v>45717</v>
      </c>
      <c r="C5223">
        <v>2025</v>
      </c>
      <c r="D5223">
        <v>2</v>
      </c>
      <c r="E5223" t="s">
        <v>3772</v>
      </c>
      <c r="F5223">
        <v>154</v>
      </c>
      <c r="G5223">
        <v>87</v>
      </c>
      <c r="H5223">
        <v>2120</v>
      </c>
      <c r="I5223" t="s">
        <v>1737</v>
      </c>
      <c r="J5223" t="s">
        <v>2046</v>
      </c>
      <c r="K5223" t="s">
        <v>1739</v>
      </c>
      <c r="L5223" t="b">
        <v>0</v>
      </c>
      <c r="M5223" t="b">
        <v>1</v>
      </c>
      <c r="N5223">
        <v>0</v>
      </c>
      <c r="O5223">
        <v>0</v>
      </c>
      <c r="P5223">
        <v>0</v>
      </c>
      <c r="Q5223" t="s">
        <v>1735</v>
      </c>
    </row>
    <row r="5224" spans="1:17">
      <c r="A5224">
        <v>401708426</v>
      </c>
      <c r="B5224" s="42">
        <v>45717</v>
      </c>
      <c r="C5224">
        <v>2025</v>
      </c>
      <c r="D5224">
        <v>2</v>
      </c>
      <c r="E5224" t="s">
        <v>3773</v>
      </c>
      <c r="F5224">
        <v>238</v>
      </c>
      <c r="G5224">
        <v>142</v>
      </c>
      <c r="H5224">
        <v>2084</v>
      </c>
      <c r="I5224" t="s">
        <v>1839</v>
      </c>
      <c r="J5224" t="s">
        <v>1762</v>
      </c>
      <c r="K5224" t="s">
        <v>1841</v>
      </c>
      <c r="L5224" t="b">
        <v>0</v>
      </c>
      <c r="M5224" t="b">
        <v>1</v>
      </c>
      <c r="N5224">
        <v>0</v>
      </c>
      <c r="O5224">
        <v>0</v>
      </c>
      <c r="P5224">
        <v>0</v>
      </c>
      <c r="Q5224" t="s">
        <v>1735</v>
      </c>
    </row>
    <row r="5225" spans="1:17">
      <c r="A5225">
        <v>401714304</v>
      </c>
      <c r="B5225" s="42">
        <v>45717</v>
      </c>
      <c r="C5225">
        <v>2025</v>
      </c>
      <c r="D5225">
        <v>2</v>
      </c>
      <c r="E5225" t="s">
        <v>3773</v>
      </c>
      <c r="F5225">
        <v>2619</v>
      </c>
      <c r="G5225">
        <v>2210</v>
      </c>
      <c r="H5225">
        <v>2231</v>
      </c>
      <c r="I5225" t="s">
        <v>1910</v>
      </c>
      <c r="J5225" t="s">
        <v>1956</v>
      </c>
      <c r="K5225" t="s">
        <v>2458</v>
      </c>
      <c r="L5225" t="b">
        <v>0</v>
      </c>
      <c r="M5225" t="b">
        <v>1</v>
      </c>
      <c r="N5225">
        <v>0</v>
      </c>
      <c r="O5225">
        <v>0</v>
      </c>
      <c r="P5225">
        <v>0</v>
      </c>
      <c r="Q5225" t="s">
        <v>1735</v>
      </c>
    </row>
    <row r="5226" spans="1:17">
      <c r="A5226">
        <v>401714305</v>
      </c>
      <c r="B5226" s="42">
        <v>45717</v>
      </c>
      <c r="C5226">
        <v>2025</v>
      </c>
      <c r="D5226">
        <v>2</v>
      </c>
      <c r="E5226" t="s">
        <v>3773</v>
      </c>
      <c r="F5226">
        <v>232</v>
      </c>
      <c r="G5226">
        <v>2097</v>
      </c>
      <c r="H5226">
        <v>1955</v>
      </c>
      <c r="I5226" t="s">
        <v>1425</v>
      </c>
      <c r="J5226" t="s">
        <v>1713</v>
      </c>
      <c r="K5226" t="s">
        <v>2193</v>
      </c>
      <c r="L5226" t="b">
        <v>0</v>
      </c>
      <c r="M5226" t="b">
        <v>1</v>
      </c>
      <c r="N5226">
        <v>0</v>
      </c>
      <c r="O5226">
        <v>0</v>
      </c>
      <c r="P5226">
        <v>0</v>
      </c>
      <c r="Q5226" t="s">
        <v>1735</v>
      </c>
    </row>
    <row r="5227" spans="1:17">
      <c r="A5227">
        <v>401721756</v>
      </c>
      <c r="B5227" s="42">
        <v>45717</v>
      </c>
      <c r="C5227">
        <v>2025</v>
      </c>
      <c r="D5227">
        <v>2</v>
      </c>
      <c r="E5227" t="s">
        <v>3773</v>
      </c>
      <c r="F5227">
        <v>171</v>
      </c>
      <c r="G5227">
        <v>219</v>
      </c>
      <c r="H5227">
        <v>2002</v>
      </c>
      <c r="I5227" t="s">
        <v>1603</v>
      </c>
      <c r="J5227" t="s">
        <v>1600</v>
      </c>
      <c r="K5227" t="s">
        <v>2242</v>
      </c>
      <c r="L5227" t="b">
        <v>0</v>
      </c>
      <c r="M5227" t="b">
        <v>1</v>
      </c>
      <c r="N5227">
        <v>0</v>
      </c>
      <c r="O5227">
        <v>0</v>
      </c>
      <c r="P5227">
        <v>0</v>
      </c>
      <c r="Q5227" t="s">
        <v>1735</v>
      </c>
    </row>
    <row r="5228" spans="1:17">
      <c r="A5228">
        <v>401724457</v>
      </c>
      <c r="B5228" s="42">
        <v>45717</v>
      </c>
      <c r="C5228">
        <v>2025</v>
      </c>
      <c r="D5228">
        <v>2</v>
      </c>
      <c r="E5228" t="s">
        <v>3773</v>
      </c>
      <c r="F5228">
        <v>45</v>
      </c>
      <c r="G5228">
        <v>2325</v>
      </c>
      <c r="H5228">
        <v>2125</v>
      </c>
      <c r="I5228" t="s">
        <v>1788</v>
      </c>
      <c r="J5228" t="s">
        <v>1503</v>
      </c>
      <c r="K5228" t="s">
        <v>1790</v>
      </c>
      <c r="L5228" t="b">
        <v>0</v>
      </c>
      <c r="M5228" t="b">
        <v>1</v>
      </c>
      <c r="N5228">
        <v>0</v>
      </c>
      <c r="O5228">
        <v>0</v>
      </c>
      <c r="P5228">
        <v>0</v>
      </c>
      <c r="Q5228" t="s">
        <v>1735</v>
      </c>
    </row>
    <row r="5229" spans="1:17">
      <c r="A5229">
        <v>401724459</v>
      </c>
      <c r="B5229" s="42">
        <v>45717</v>
      </c>
      <c r="C5229">
        <v>2025</v>
      </c>
      <c r="D5229">
        <v>2</v>
      </c>
      <c r="E5229" t="s">
        <v>3773</v>
      </c>
      <c r="F5229">
        <v>113</v>
      </c>
      <c r="G5229">
        <v>227</v>
      </c>
      <c r="H5229">
        <v>1984</v>
      </c>
      <c r="I5229" t="s">
        <v>1560</v>
      </c>
      <c r="J5229" t="s">
        <v>1791</v>
      </c>
      <c r="K5229" t="s">
        <v>1562</v>
      </c>
      <c r="L5229" t="b">
        <v>0</v>
      </c>
      <c r="M5229" t="b">
        <v>1</v>
      </c>
      <c r="N5229">
        <v>0</v>
      </c>
      <c r="O5229">
        <v>0</v>
      </c>
      <c r="P5229">
        <v>0</v>
      </c>
      <c r="Q5229" t="s">
        <v>1735</v>
      </c>
    </row>
    <row r="5230" spans="1:17">
      <c r="A5230">
        <v>401724910</v>
      </c>
      <c r="B5230" s="42">
        <v>45717</v>
      </c>
      <c r="C5230">
        <v>2025</v>
      </c>
      <c r="D5230">
        <v>2</v>
      </c>
      <c r="E5230" t="s">
        <v>3773</v>
      </c>
      <c r="F5230">
        <v>97</v>
      </c>
      <c r="G5230">
        <v>221</v>
      </c>
      <c r="H5230">
        <v>2030</v>
      </c>
      <c r="I5230" t="s">
        <v>1515</v>
      </c>
      <c r="J5230" t="s">
        <v>1548</v>
      </c>
      <c r="K5230" t="s">
        <v>1517</v>
      </c>
      <c r="L5230" t="b">
        <v>0</v>
      </c>
      <c r="M5230" t="b">
        <v>1</v>
      </c>
      <c r="N5230">
        <v>0</v>
      </c>
      <c r="O5230">
        <v>0</v>
      </c>
      <c r="P5230">
        <v>0</v>
      </c>
      <c r="Q5230" t="s">
        <v>1735</v>
      </c>
    </row>
    <row r="5231" spans="1:17">
      <c r="A5231">
        <v>401726452</v>
      </c>
      <c r="B5231" s="42">
        <v>45717</v>
      </c>
      <c r="C5231">
        <v>2025</v>
      </c>
      <c r="D5231">
        <v>2</v>
      </c>
      <c r="E5231" t="s">
        <v>3773</v>
      </c>
      <c r="F5231">
        <v>2617</v>
      </c>
      <c r="G5231">
        <v>2447</v>
      </c>
      <c r="H5231">
        <v>2079</v>
      </c>
      <c r="I5231" t="s">
        <v>1900</v>
      </c>
      <c r="J5231" t="s">
        <v>1935</v>
      </c>
      <c r="K5231" t="s">
        <v>1902</v>
      </c>
      <c r="L5231" t="b">
        <v>0</v>
      </c>
      <c r="M5231" t="b">
        <v>1</v>
      </c>
      <c r="N5231">
        <v>0</v>
      </c>
      <c r="O5231">
        <v>0</v>
      </c>
      <c r="P5231">
        <v>0</v>
      </c>
      <c r="Q5231" t="s">
        <v>1735</v>
      </c>
    </row>
    <row r="5232" spans="1:17">
      <c r="A5232">
        <v>401721464</v>
      </c>
      <c r="B5232" s="42">
        <v>45717</v>
      </c>
      <c r="C5232">
        <v>2025</v>
      </c>
      <c r="D5232">
        <v>2</v>
      </c>
      <c r="E5232" t="s">
        <v>3773</v>
      </c>
      <c r="F5232">
        <v>264</v>
      </c>
      <c r="G5232">
        <v>84</v>
      </c>
      <c r="H5232">
        <v>782</v>
      </c>
      <c r="I5232" t="s">
        <v>2291</v>
      </c>
      <c r="J5232" t="s">
        <v>2082</v>
      </c>
      <c r="K5232" t="s">
        <v>2412</v>
      </c>
      <c r="L5232" t="b">
        <v>0</v>
      </c>
      <c r="M5232" t="b">
        <v>1</v>
      </c>
      <c r="N5232">
        <v>0</v>
      </c>
      <c r="O5232">
        <v>0</v>
      </c>
      <c r="P5232">
        <v>0</v>
      </c>
      <c r="Q5232" t="s">
        <v>1735</v>
      </c>
    </row>
    <row r="5233" spans="1:17">
      <c r="A5233">
        <v>401722064</v>
      </c>
      <c r="B5233" s="42">
        <v>45717</v>
      </c>
      <c r="C5233">
        <v>2025</v>
      </c>
      <c r="D5233">
        <v>2</v>
      </c>
      <c r="E5233" t="s">
        <v>3774</v>
      </c>
      <c r="F5233">
        <v>50</v>
      </c>
      <c r="G5233">
        <v>2755</v>
      </c>
      <c r="H5233">
        <v>2205</v>
      </c>
      <c r="I5233" t="s">
        <v>1747</v>
      </c>
      <c r="J5233" t="s">
        <v>1952</v>
      </c>
      <c r="K5233" t="s">
        <v>2604</v>
      </c>
      <c r="L5233" t="b">
        <v>0</v>
      </c>
      <c r="M5233" t="b">
        <v>1</v>
      </c>
      <c r="N5233">
        <v>0</v>
      </c>
      <c r="O5233">
        <v>0</v>
      </c>
      <c r="P5233">
        <v>0</v>
      </c>
      <c r="Q5233" t="s">
        <v>1735</v>
      </c>
    </row>
    <row r="5234" spans="1:17">
      <c r="A5234">
        <v>401706761</v>
      </c>
      <c r="B5234" s="42">
        <v>45718</v>
      </c>
      <c r="C5234">
        <v>2025</v>
      </c>
      <c r="D5234">
        <v>2</v>
      </c>
      <c r="E5234" t="s">
        <v>3775</v>
      </c>
      <c r="F5234">
        <v>279</v>
      </c>
      <c r="G5234">
        <v>2541</v>
      </c>
      <c r="H5234">
        <v>553</v>
      </c>
      <c r="I5234" t="s">
        <v>1996</v>
      </c>
      <c r="J5234" t="s">
        <v>1438</v>
      </c>
      <c r="K5234" t="s">
        <v>1998</v>
      </c>
      <c r="L5234" t="b">
        <v>0</v>
      </c>
      <c r="M5234" t="b">
        <v>1</v>
      </c>
      <c r="N5234">
        <v>0</v>
      </c>
      <c r="O5234">
        <v>0</v>
      </c>
      <c r="P5234">
        <v>0</v>
      </c>
      <c r="Q5234" t="s">
        <v>1735</v>
      </c>
    </row>
    <row r="5235" spans="1:17">
      <c r="A5235">
        <v>401714301</v>
      </c>
      <c r="B5235" s="42">
        <v>45718</v>
      </c>
      <c r="C5235">
        <v>2025</v>
      </c>
      <c r="D5235">
        <v>2</v>
      </c>
      <c r="E5235" t="s">
        <v>3775</v>
      </c>
      <c r="F5235">
        <v>350</v>
      </c>
      <c r="G5235">
        <v>48</v>
      </c>
      <c r="H5235">
        <v>2157</v>
      </c>
      <c r="I5235" t="s">
        <v>1632</v>
      </c>
      <c r="J5235" t="s">
        <v>1495</v>
      </c>
      <c r="K5235" t="s">
        <v>1634</v>
      </c>
      <c r="L5235" t="b">
        <v>0</v>
      </c>
      <c r="M5235" t="b">
        <v>1</v>
      </c>
      <c r="N5235">
        <v>0</v>
      </c>
      <c r="O5235">
        <v>0</v>
      </c>
      <c r="P5235">
        <v>0</v>
      </c>
      <c r="Q5235" t="s">
        <v>1735</v>
      </c>
    </row>
    <row r="5236" spans="1:17">
      <c r="A5236">
        <v>401714504</v>
      </c>
      <c r="B5236" s="42">
        <v>45718</v>
      </c>
      <c r="C5236">
        <v>2025</v>
      </c>
      <c r="D5236">
        <v>2</v>
      </c>
      <c r="E5236" t="s">
        <v>3775</v>
      </c>
      <c r="F5236">
        <v>2739</v>
      </c>
      <c r="G5236">
        <v>2473</v>
      </c>
      <c r="H5236">
        <v>522</v>
      </c>
      <c r="I5236" t="s">
        <v>1917</v>
      </c>
      <c r="J5236" t="s">
        <v>1650</v>
      </c>
      <c r="K5236" t="s">
        <v>2195</v>
      </c>
      <c r="L5236" t="b">
        <v>0</v>
      </c>
      <c r="M5236" t="b">
        <v>1</v>
      </c>
      <c r="N5236">
        <v>0</v>
      </c>
      <c r="O5236">
        <v>0</v>
      </c>
      <c r="P5236">
        <v>0</v>
      </c>
      <c r="Q5236" t="s">
        <v>1735</v>
      </c>
    </row>
    <row r="5237" spans="1:17">
      <c r="A5237">
        <v>401720683</v>
      </c>
      <c r="B5237" s="42">
        <v>45718</v>
      </c>
      <c r="C5237">
        <v>2025</v>
      </c>
      <c r="D5237">
        <v>2</v>
      </c>
      <c r="E5237" t="s">
        <v>3775</v>
      </c>
      <c r="F5237">
        <v>2320</v>
      </c>
      <c r="G5237">
        <v>2377</v>
      </c>
      <c r="H5237">
        <v>1896</v>
      </c>
      <c r="I5237" t="s">
        <v>1797</v>
      </c>
      <c r="J5237" t="s">
        <v>1469</v>
      </c>
      <c r="K5237" t="s">
        <v>1799</v>
      </c>
      <c r="L5237" t="b">
        <v>0</v>
      </c>
      <c r="M5237" t="b">
        <v>1</v>
      </c>
      <c r="N5237">
        <v>0</v>
      </c>
      <c r="O5237">
        <v>0</v>
      </c>
      <c r="P5237">
        <v>0</v>
      </c>
      <c r="Q5237" t="s">
        <v>1735</v>
      </c>
    </row>
    <row r="5238" spans="1:17">
      <c r="A5238">
        <v>401725767</v>
      </c>
      <c r="B5238" s="42">
        <v>45718</v>
      </c>
      <c r="C5238">
        <v>2025</v>
      </c>
      <c r="D5238">
        <v>2</v>
      </c>
      <c r="E5238" t="s">
        <v>3775</v>
      </c>
      <c r="F5238">
        <v>254</v>
      </c>
      <c r="G5238">
        <v>9</v>
      </c>
      <c r="H5238">
        <v>2196</v>
      </c>
      <c r="I5238" t="s">
        <v>1922</v>
      </c>
      <c r="J5238" t="s">
        <v>2204</v>
      </c>
      <c r="K5238" t="s">
        <v>1924</v>
      </c>
      <c r="L5238" t="b">
        <v>0</v>
      </c>
      <c r="M5238" t="b">
        <v>1</v>
      </c>
      <c r="N5238">
        <v>0</v>
      </c>
      <c r="O5238">
        <v>0</v>
      </c>
      <c r="P5238">
        <v>0</v>
      </c>
      <c r="Q5238" t="s">
        <v>1735</v>
      </c>
    </row>
    <row r="5239" spans="1:17">
      <c r="A5239">
        <v>401727154</v>
      </c>
      <c r="B5239" s="42">
        <v>45718</v>
      </c>
      <c r="C5239">
        <v>2025</v>
      </c>
      <c r="D5239">
        <v>2</v>
      </c>
      <c r="E5239" t="s">
        <v>3775</v>
      </c>
      <c r="F5239">
        <v>278</v>
      </c>
      <c r="G5239">
        <v>68</v>
      </c>
      <c r="H5239">
        <v>914</v>
      </c>
      <c r="I5239" t="s">
        <v>2227</v>
      </c>
      <c r="J5239" t="s">
        <v>2093</v>
      </c>
      <c r="K5239" t="s">
        <v>2229</v>
      </c>
      <c r="L5239" t="b">
        <v>0</v>
      </c>
      <c r="M5239" t="b">
        <v>1</v>
      </c>
      <c r="N5239">
        <v>0</v>
      </c>
      <c r="O5239">
        <v>0</v>
      </c>
      <c r="P5239">
        <v>0</v>
      </c>
      <c r="Q5239" t="s">
        <v>1735</v>
      </c>
    </row>
    <row r="5240" spans="1:17">
      <c r="A5240">
        <v>401724905</v>
      </c>
      <c r="B5240" s="42">
        <v>45718</v>
      </c>
      <c r="C5240">
        <v>2025</v>
      </c>
      <c r="D5240">
        <v>2</v>
      </c>
      <c r="E5240" t="s">
        <v>3775</v>
      </c>
      <c r="F5240">
        <v>150</v>
      </c>
      <c r="G5240">
        <v>52</v>
      </c>
      <c r="H5240">
        <v>1914</v>
      </c>
      <c r="I5240" t="s">
        <v>1677</v>
      </c>
      <c r="J5240" t="s">
        <v>1542</v>
      </c>
      <c r="K5240" t="s">
        <v>1679</v>
      </c>
      <c r="L5240" t="b">
        <v>0</v>
      </c>
      <c r="M5240" t="b">
        <v>1</v>
      </c>
      <c r="N5240">
        <v>0</v>
      </c>
      <c r="O5240">
        <v>0</v>
      </c>
      <c r="P5240">
        <v>0</v>
      </c>
      <c r="Q5240" t="s">
        <v>1735</v>
      </c>
    </row>
    <row r="5241" spans="1:17">
      <c r="A5241">
        <v>401706567</v>
      </c>
      <c r="B5241" s="42">
        <v>45718</v>
      </c>
      <c r="C5241">
        <v>2025</v>
      </c>
      <c r="D5241">
        <v>2</v>
      </c>
      <c r="E5241" t="s">
        <v>3776</v>
      </c>
      <c r="F5241">
        <v>2900</v>
      </c>
      <c r="G5241">
        <v>140</v>
      </c>
      <c r="H5241">
        <v>7242</v>
      </c>
      <c r="I5241" t="s">
        <v>1946</v>
      </c>
      <c r="J5241" t="s">
        <v>1641</v>
      </c>
      <c r="K5241" t="s">
        <v>1948</v>
      </c>
      <c r="L5241" t="b">
        <v>0</v>
      </c>
      <c r="M5241" t="b">
        <v>1</v>
      </c>
      <c r="N5241">
        <v>0</v>
      </c>
      <c r="O5241">
        <v>0</v>
      </c>
      <c r="P5241">
        <v>0</v>
      </c>
      <c r="Q5241" t="s">
        <v>1735</v>
      </c>
    </row>
    <row r="5242" spans="1:17">
      <c r="A5242">
        <v>401708427</v>
      </c>
      <c r="B5242" s="42">
        <v>45718</v>
      </c>
      <c r="C5242">
        <v>2025</v>
      </c>
      <c r="D5242">
        <v>2</v>
      </c>
      <c r="E5242" t="s">
        <v>3776</v>
      </c>
      <c r="F5242">
        <v>251</v>
      </c>
      <c r="G5242">
        <v>61</v>
      </c>
      <c r="H5242">
        <v>7317</v>
      </c>
      <c r="I5242" t="s">
        <v>2005</v>
      </c>
      <c r="J5242" t="s">
        <v>1681</v>
      </c>
      <c r="K5242" t="s">
        <v>2214</v>
      </c>
      <c r="L5242" t="b">
        <v>0</v>
      </c>
      <c r="M5242" t="b">
        <v>1</v>
      </c>
      <c r="N5242">
        <v>0</v>
      </c>
      <c r="O5242">
        <v>0</v>
      </c>
      <c r="P5242">
        <v>0</v>
      </c>
      <c r="Q5242" t="s">
        <v>1735</v>
      </c>
    </row>
    <row r="5243" spans="1:17">
      <c r="A5243">
        <v>401714389</v>
      </c>
      <c r="B5243" s="42">
        <v>45718</v>
      </c>
      <c r="C5243">
        <v>2025</v>
      </c>
      <c r="D5243">
        <v>2</v>
      </c>
      <c r="E5243" t="s">
        <v>3776</v>
      </c>
      <c r="F5243">
        <v>2463</v>
      </c>
      <c r="G5243">
        <v>2540</v>
      </c>
      <c r="H5243">
        <v>586</v>
      </c>
      <c r="I5243" t="s">
        <v>1567</v>
      </c>
      <c r="J5243" t="s">
        <v>1990</v>
      </c>
      <c r="K5243" t="s">
        <v>2410</v>
      </c>
      <c r="L5243" t="b">
        <v>0</v>
      </c>
      <c r="M5243" t="b">
        <v>1</v>
      </c>
      <c r="N5243">
        <v>0</v>
      </c>
      <c r="O5243">
        <v>0</v>
      </c>
      <c r="P5243">
        <v>0</v>
      </c>
      <c r="Q5243" t="s">
        <v>1735</v>
      </c>
    </row>
    <row r="5244" spans="1:17">
      <c r="A5244">
        <v>401722362</v>
      </c>
      <c r="B5244" s="42">
        <v>45718</v>
      </c>
      <c r="C5244">
        <v>2025</v>
      </c>
      <c r="D5244">
        <v>2</v>
      </c>
      <c r="E5244" t="s">
        <v>3776</v>
      </c>
      <c r="F5244">
        <v>2751</v>
      </c>
      <c r="G5244">
        <v>21</v>
      </c>
      <c r="H5244">
        <v>2053</v>
      </c>
      <c r="I5244" t="s">
        <v>1968</v>
      </c>
      <c r="J5244" t="s">
        <v>2100</v>
      </c>
      <c r="K5244" t="s">
        <v>1970</v>
      </c>
      <c r="L5244" t="b">
        <v>0</v>
      </c>
      <c r="M5244" t="b">
        <v>1</v>
      </c>
      <c r="N5244">
        <v>0</v>
      </c>
      <c r="O5244">
        <v>0</v>
      </c>
      <c r="P5244">
        <v>0</v>
      </c>
      <c r="Q5244" t="s">
        <v>1735</v>
      </c>
    </row>
    <row r="5245" spans="1:17">
      <c r="A5245">
        <v>401725772</v>
      </c>
      <c r="B5245" s="42">
        <v>45718</v>
      </c>
      <c r="C5245">
        <v>2025</v>
      </c>
      <c r="D5245">
        <v>2</v>
      </c>
      <c r="E5245" t="s">
        <v>3776</v>
      </c>
      <c r="F5245">
        <v>239</v>
      </c>
      <c r="G5245">
        <v>197</v>
      </c>
      <c r="H5245">
        <v>7509</v>
      </c>
      <c r="I5245" t="s">
        <v>2033</v>
      </c>
      <c r="J5245" t="s">
        <v>1916</v>
      </c>
      <c r="K5245" t="s">
        <v>2375</v>
      </c>
      <c r="L5245" t="b">
        <v>0</v>
      </c>
      <c r="M5245" t="b">
        <v>1</v>
      </c>
      <c r="N5245">
        <v>0</v>
      </c>
      <c r="O5245">
        <v>0</v>
      </c>
      <c r="P5245">
        <v>0</v>
      </c>
      <c r="Q5245" t="s">
        <v>1735</v>
      </c>
    </row>
    <row r="5246" spans="1:17">
      <c r="A5246">
        <v>401719170</v>
      </c>
      <c r="B5246" s="42">
        <v>45718</v>
      </c>
      <c r="C5246">
        <v>2025</v>
      </c>
      <c r="D5246">
        <v>2</v>
      </c>
      <c r="E5246" t="s">
        <v>3776</v>
      </c>
      <c r="F5246">
        <v>46</v>
      </c>
      <c r="G5246">
        <v>269</v>
      </c>
      <c r="H5246">
        <v>1823</v>
      </c>
      <c r="I5246" t="s">
        <v>2044</v>
      </c>
      <c r="J5246" t="s">
        <v>1909</v>
      </c>
      <c r="K5246" t="s">
        <v>2045</v>
      </c>
      <c r="L5246" t="b">
        <v>0</v>
      </c>
      <c r="M5246" t="b">
        <v>1</v>
      </c>
      <c r="N5246">
        <v>0</v>
      </c>
      <c r="O5246">
        <v>0</v>
      </c>
      <c r="P5246">
        <v>0</v>
      </c>
      <c r="Q5246" t="s">
        <v>1735</v>
      </c>
    </row>
    <row r="5247" spans="1:17">
      <c r="A5247">
        <v>401708420</v>
      </c>
      <c r="B5247" s="42">
        <v>45718</v>
      </c>
      <c r="C5247">
        <v>2025</v>
      </c>
      <c r="D5247">
        <v>2</v>
      </c>
      <c r="E5247" t="s">
        <v>3777</v>
      </c>
      <c r="F5247">
        <v>57</v>
      </c>
      <c r="G5247">
        <v>245</v>
      </c>
      <c r="H5247">
        <v>360</v>
      </c>
      <c r="I5247" t="s">
        <v>1906</v>
      </c>
      <c r="J5247" t="s">
        <v>1672</v>
      </c>
      <c r="K5247" t="s">
        <v>2152</v>
      </c>
      <c r="L5247" t="b">
        <v>0</v>
      </c>
      <c r="M5247" t="b">
        <v>1</v>
      </c>
      <c r="N5247">
        <v>0</v>
      </c>
      <c r="O5247">
        <v>0</v>
      </c>
      <c r="P5247">
        <v>0</v>
      </c>
      <c r="Q5247" t="s">
        <v>1735</v>
      </c>
    </row>
    <row r="5248" spans="1:17">
      <c r="A5248">
        <v>401700252</v>
      </c>
      <c r="B5248" s="42">
        <v>45718</v>
      </c>
      <c r="C5248">
        <v>2025</v>
      </c>
      <c r="D5248">
        <v>2</v>
      </c>
      <c r="E5248" t="s">
        <v>3778</v>
      </c>
      <c r="F5248">
        <v>166</v>
      </c>
      <c r="G5248">
        <v>98</v>
      </c>
      <c r="H5248">
        <v>1937</v>
      </c>
      <c r="I5248" t="s">
        <v>1940</v>
      </c>
      <c r="J5248" t="s">
        <v>1830</v>
      </c>
      <c r="K5248" t="s">
        <v>1942</v>
      </c>
      <c r="L5248" t="b">
        <v>0</v>
      </c>
      <c r="M5248" t="b">
        <v>1</v>
      </c>
      <c r="N5248">
        <v>0</v>
      </c>
      <c r="O5248">
        <v>0</v>
      </c>
      <c r="P5248">
        <v>0</v>
      </c>
      <c r="Q5248" t="s">
        <v>1735</v>
      </c>
    </row>
    <row r="5249" spans="1:17">
      <c r="A5249">
        <v>401706631</v>
      </c>
      <c r="B5249" s="42">
        <v>45718</v>
      </c>
      <c r="C5249">
        <v>2025</v>
      </c>
      <c r="D5249">
        <v>2</v>
      </c>
      <c r="E5249" t="s">
        <v>3778</v>
      </c>
      <c r="F5249">
        <v>3101</v>
      </c>
      <c r="G5249">
        <v>2856</v>
      </c>
      <c r="H5249">
        <v>7095</v>
      </c>
      <c r="I5249" t="s">
        <v>2003</v>
      </c>
      <c r="J5249" t="s">
        <v>1975</v>
      </c>
      <c r="K5249" t="s">
        <v>2288</v>
      </c>
      <c r="L5249" t="b">
        <v>0</v>
      </c>
      <c r="M5249" t="b">
        <v>1</v>
      </c>
      <c r="N5249">
        <v>0</v>
      </c>
      <c r="O5249">
        <v>0</v>
      </c>
      <c r="P5249">
        <v>0</v>
      </c>
      <c r="Q5249" t="s">
        <v>1735</v>
      </c>
    </row>
    <row r="5250" spans="1:17">
      <c r="A5250">
        <v>401719392</v>
      </c>
      <c r="B5250" s="42">
        <v>45718</v>
      </c>
      <c r="C5250">
        <v>2025</v>
      </c>
      <c r="D5250">
        <v>2</v>
      </c>
      <c r="E5250" t="s">
        <v>3778</v>
      </c>
      <c r="F5250">
        <v>2464</v>
      </c>
      <c r="G5250">
        <v>2458</v>
      </c>
      <c r="H5250">
        <v>2023</v>
      </c>
      <c r="I5250" t="s">
        <v>1800</v>
      </c>
      <c r="J5250" t="s">
        <v>1978</v>
      </c>
      <c r="K5250" t="s">
        <v>3210</v>
      </c>
      <c r="L5250" t="b">
        <v>0</v>
      </c>
      <c r="M5250" t="b">
        <v>1</v>
      </c>
      <c r="N5250">
        <v>0</v>
      </c>
      <c r="O5250">
        <v>0</v>
      </c>
      <c r="P5250">
        <v>0</v>
      </c>
      <c r="Q5250" t="s">
        <v>1735</v>
      </c>
    </row>
    <row r="5251" spans="1:17">
      <c r="A5251">
        <v>401725766</v>
      </c>
      <c r="B5251" s="42">
        <v>45718</v>
      </c>
      <c r="C5251">
        <v>2025</v>
      </c>
      <c r="D5251">
        <v>2</v>
      </c>
      <c r="E5251" t="s">
        <v>3778</v>
      </c>
      <c r="F5251">
        <v>66</v>
      </c>
      <c r="G5251">
        <v>12</v>
      </c>
      <c r="H5251">
        <v>432</v>
      </c>
      <c r="I5251" t="s">
        <v>1866</v>
      </c>
      <c r="J5251" t="s">
        <v>2008</v>
      </c>
      <c r="K5251" t="s">
        <v>1868</v>
      </c>
      <c r="L5251" t="b">
        <v>0</v>
      </c>
      <c r="M5251" t="b">
        <v>1</v>
      </c>
      <c r="N5251">
        <v>0</v>
      </c>
      <c r="O5251">
        <v>0</v>
      </c>
      <c r="P5251">
        <v>0</v>
      </c>
      <c r="Q5251" t="s">
        <v>1735</v>
      </c>
    </row>
    <row r="5252" spans="1:17">
      <c r="A5252">
        <v>401706632</v>
      </c>
      <c r="B5252" s="42">
        <v>45718</v>
      </c>
      <c r="C5252">
        <v>2025</v>
      </c>
      <c r="D5252">
        <v>2</v>
      </c>
      <c r="E5252" t="s">
        <v>3779</v>
      </c>
      <c r="F5252">
        <v>2547</v>
      </c>
      <c r="G5252">
        <v>2253</v>
      </c>
      <c r="H5252">
        <v>1965</v>
      </c>
      <c r="I5252" t="s">
        <v>2089</v>
      </c>
      <c r="J5252" t="s">
        <v>1937</v>
      </c>
      <c r="K5252" t="s">
        <v>2279</v>
      </c>
      <c r="L5252" t="b">
        <v>0</v>
      </c>
      <c r="M5252" t="b">
        <v>1</v>
      </c>
      <c r="N5252">
        <v>0</v>
      </c>
      <c r="O5252">
        <v>0</v>
      </c>
      <c r="P5252">
        <v>0</v>
      </c>
      <c r="Q5252" t="s">
        <v>1735</v>
      </c>
    </row>
    <row r="5253" spans="1:17">
      <c r="A5253">
        <v>401706758</v>
      </c>
      <c r="B5253" s="42">
        <v>45718</v>
      </c>
      <c r="C5253">
        <v>2025</v>
      </c>
      <c r="D5253">
        <v>2</v>
      </c>
      <c r="E5253" t="s">
        <v>3779</v>
      </c>
      <c r="F5253">
        <v>2492</v>
      </c>
      <c r="G5253">
        <v>265</v>
      </c>
      <c r="H5253">
        <v>1055</v>
      </c>
      <c r="I5253" t="s">
        <v>2095</v>
      </c>
      <c r="J5253" t="s">
        <v>2019</v>
      </c>
      <c r="K5253" t="s">
        <v>2096</v>
      </c>
      <c r="L5253" t="b">
        <v>0</v>
      </c>
      <c r="M5253" t="b">
        <v>1</v>
      </c>
      <c r="N5253">
        <v>0</v>
      </c>
      <c r="O5253">
        <v>0</v>
      </c>
      <c r="P5253">
        <v>0</v>
      </c>
      <c r="Q5253" t="s">
        <v>1735</v>
      </c>
    </row>
    <row r="5254" spans="1:17">
      <c r="A5254">
        <v>401706760</v>
      </c>
      <c r="B5254" s="42">
        <v>45718</v>
      </c>
      <c r="C5254">
        <v>2025</v>
      </c>
      <c r="D5254">
        <v>2</v>
      </c>
      <c r="E5254" t="s">
        <v>3779</v>
      </c>
      <c r="F5254">
        <v>2608</v>
      </c>
      <c r="G5254">
        <v>204</v>
      </c>
      <c r="H5254">
        <v>488</v>
      </c>
      <c r="I5254" t="s">
        <v>1999</v>
      </c>
      <c r="J5254" t="s">
        <v>2002</v>
      </c>
      <c r="K5254" t="s">
        <v>2001</v>
      </c>
      <c r="L5254" t="b">
        <v>0</v>
      </c>
      <c r="M5254" t="b">
        <v>1</v>
      </c>
      <c r="N5254">
        <v>0</v>
      </c>
      <c r="O5254">
        <v>0</v>
      </c>
      <c r="P5254">
        <v>0</v>
      </c>
      <c r="Q5254" t="s">
        <v>1735</v>
      </c>
    </row>
    <row r="5255" spans="1:17">
      <c r="A5255">
        <v>401709996</v>
      </c>
      <c r="B5255" s="42">
        <v>45718</v>
      </c>
      <c r="C5255">
        <v>2025</v>
      </c>
      <c r="D5255">
        <v>2</v>
      </c>
      <c r="E5255" t="s">
        <v>3779</v>
      </c>
      <c r="F5255">
        <v>300</v>
      </c>
      <c r="G5255">
        <v>299</v>
      </c>
      <c r="H5255">
        <v>469</v>
      </c>
      <c r="I5255" t="s">
        <v>2022</v>
      </c>
      <c r="J5255" t="s">
        <v>1972</v>
      </c>
      <c r="K5255" t="s">
        <v>2024</v>
      </c>
      <c r="L5255" t="b">
        <v>0</v>
      </c>
      <c r="M5255" t="b">
        <v>1</v>
      </c>
      <c r="N5255">
        <v>0</v>
      </c>
      <c r="O5255">
        <v>0</v>
      </c>
      <c r="P5255">
        <v>0</v>
      </c>
      <c r="Q5255" t="s">
        <v>1735</v>
      </c>
    </row>
    <row r="5256" spans="1:17">
      <c r="A5256">
        <v>401714390</v>
      </c>
      <c r="B5256" s="42">
        <v>45718</v>
      </c>
      <c r="C5256">
        <v>2025</v>
      </c>
      <c r="D5256">
        <v>2</v>
      </c>
      <c r="E5256" t="s">
        <v>3779</v>
      </c>
      <c r="F5256">
        <v>28</v>
      </c>
      <c r="G5256">
        <v>2239</v>
      </c>
      <c r="H5256">
        <v>6853</v>
      </c>
      <c r="I5256" t="s">
        <v>2101</v>
      </c>
      <c r="J5256" t="s">
        <v>1938</v>
      </c>
      <c r="K5256" t="s">
        <v>2292</v>
      </c>
      <c r="L5256" t="b">
        <v>0</v>
      </c>
      <c r="M5256" t="b">
        <v>1</v>
      </c>
      <c r="N5256">
        <v>0</v>
      </c>
      <c r="O5256">
        <v>0</v>
      </c>
      <c r="P5256">
        <v>0</v>
      </c>
      <c r="Q5256" t="s">
        <v>1735</v>
      </c>
    </row>
    <row r="5257" spans="1:17">
      <c r="A5257">
        <v>401724906</v>
      </c>
      <c r="B5257" s="42">
        <v>45718</v>
      </c>
      <c r="C5257">
        <v>2025</v>
      </c>
      <c r="D5257">
        <v>2</v>
      </c>
      <c r="E5257" t="s">
        <v>3779</v>
      </c>
      <c r="F5257">
        <v>25</v>
      </c>
      <c r="G5257">
        <v>103</v>
      </c>
      <c r="H5257">
        <v>496</v>
      </c>
      <c r="I5257" t="s">
        <v>2026</v>
      </c>
      <c r="J5257" t="s">
        <v>1740</v>
      </c>
      <c r="K5257" t="s">
        <v>2028</v>
      </c>
      <c r="L5257" t="b">
        <v>0</v>
      </c>
      <c r="M5257" t="b">
        <v>1</v>
      </c>
      <c r="N5257">
        <v>0</v>
      </c>
      <c r="O5257">
        <v>0</v>
      </c>
      <c r="P5257">
        <v>0</v>
      </c>
      <c r="Q5257" t="s">
        <v>1735</v>
      </c>
    </row>
    <row r="5258" spans="1:17">
      <c r="A5258">
        <v>401725771</v>
      </c>
      <c r="B5258" s="42">
        <v>45718</v>
      </c>
      <c r="C5258">
        <v>2025</v>
      </c>
      <c r="D5258">
        <v>2</v>
      </c>
      <c r="E5258" t="s">
        <v>3779</v>
      </c>
      <c r="F5258">
        <v>252</v>
      </c>
      <c r="G5258">
        <v>277</v>
      </c>
      <c r="H5258">
        <v>2108</v>
      </c>
      <c r="I5258" t="s">
        <v>2218</v>
      </c>
      <c r="J5258" t="s">
        <v>1524</v>
      </c>
      <c r="K5258" t="s">
        <v>2219</v>
      </c>
      <c r="L5258" t="b">
        <v>0</v>
      </c>
      <c r="M5258" t="b">
        <v>1</v>
      </c>
      <c r="N5258">
        <v>0</v>
      </c>
      <c r="O5258">
        <v>0</v>
      </c>
      <c r="P5258">
        <v>0</v>
      </c>
      <c r="Q5258" t="s">
        <v>1735</v>
      </c>
    </row>
    <row r="5259" spans="1:17">
      <c r="A5259">
        <v>401706757</v>
      </c>
      <c r="B5259" s="42">
        <v>45718</v>
      </c>
      <c r="C5259">
        <v>2025</v>
      </c>
      <c r="D5259">
        <v>2</v>
      </c>
      <c r="E5259" t="s">
        <v>3780</v>
      </c>
      <c r="F5259">
        <v>2539</v>
      </c>
      <c r="G5259">
        <v>2250</v>
      </c>
      <c r="H5259">
        <v>6270</v>
      </c>
      <c r="I5259" t="s">
        <v>2294</v>
      </c>
      <c r="J5259" t="s">
        <v>2032</v>
      </c>
      <c r="K5259" t="s">
        <v>2584</v>
      </c>
      <c r="L5259" t="b">
        <v>1</v>
      </c>
      <c r="M5259" t="b">
        <v>1</v>
      </c>
      <c r="N5259">
        <v>0</v>
      </c>
      <c r="O5259">
        <v>0</v>
      </c>
      <c r="P5259">
        <v>0</v>
      </c>
      <c r="Q5259" t="s">
        <v>1735</v>
      </c>
    </row>
    <row r="5260" spans="1:17">
      <c r="A5260">
        <v>401714391</v>
      </c>
      <c r="B5260" s="42">
        <v>45718</v>
      </c>
      <c r="C5260">
        <v>2025</v>
      </c>
      <c r="D5260">
        <v>2</v>
      </c>
      <c r="E5260" t="s">
        <v>3781</v>
      </c>
      <c r="F5260">
        <v>62</v>
      </c>
      <c r="G5260">
        <v>302</v>
      </c>
      <c r="H5260">
        <v>540</v>
      </c>
      <c r="I5260" t="s">
        <v>2232</v>
      </c>
      <c r="J5260" t="s">
        <v>2166</v>
      </c>
      <c r="K5260" t="s">
        <v>2225</v>
      </c>
      <c r="L5260" t="b">
        <v>0</v>
      </c>
      <c r="M5260" t="b">
        <v>1</v>
      </c>
      <c r="N5260">
        <v>0</v>
      </c>
      <c r="O5260">
        <v>0</v>
      </c>
      <c r="P5260">
        <v>0</v>
      </c>
      <c r="Q5260" t="s">
        <v>1735</v>
      </c>
    </row>
    <row r="5261" spans="1:17">
      <c r="A5261">
        <v>401722552</v>
      </c>
      <c r="B5261" s="42">
        <v>45718</v>
      </c>
      <c r="C5261">
        <v>2025</v>
      </c>
      <c r="D5261">
        <v>2</v>
      </c>
      <c r="E5261" t="s">
        <v>3782</v>
      </c>
      <c r="F5261">
        <v>71</v>
      </c>
      <c r="G5261">
        <v>2460</v>
      </c>
      <c r="H5261">
        <v>406</v>
      </c>
      <c r="I5261" t="s">
        <v>1833</v>
      </c>
      <c r="J5261" t="s">
        <v>1779</v>
      </c>
      <c r="K5261" t="s">
        <v>1835</v>
      </c>
      <c r="L5261" t="b">
        <v>0</v>
      </c>
      <c r="M5261" t="b">
        <v>1</v>
      </c>
      <c r="N5261">
        <v>0</v>
      </c>
      <c r="O5261">
        <v>0</v>
      </c>
      <c r="P5261">
        <v>0</v>
      </c>
      <c r="Q5261" t="s">
        <v>1735</v>
      </c>
    </row>
    <row r="5262" spans="1:17">
      <c r="A5262">
        <v>401722553</v>
      </c>
      <c r="B5262" s="42">
        <v>45718</v>
      </c>
      <c r="C5262">
        <v>2025</v>
      </c>
      <c r="D5262">
        <v>2</v>
      </c>
      <c r="E5262" t="s">
        <v>3782</v>
      </c>
      <c r="F5262">
        <v>2181</v>
      </c>
      <c r="G5262">
        <v>2623</v>
      </c>
      <c r="H5262">
        <v>2075</v>
      </c>
      <c r="I5262" t="s">
        <v>1728</v>
      </c>
      <c r="J5262" t="s">
        <v>1500</v>
      </c>
      <c r="K5262" t="s">
        <v>1730</v>
      </c>
      <c r="L5262" t="b">
        <v>0</v>
      </c>
      <c r="M5262" t="b">
        <v>1</v>
      </c>
      <c r="N5262">
        <v>0</v>
      </c>
      <c r="O5262">
        <v>0</v>
      </c>
      <c r="P5262">
        <v>0</v>
      </c>
      <c r="Q5262" t="s">
        <v>1735</v>
      </c>
    </row>
    <row r="5263" spans="1:17">
      <c r="A5263">
        <v>401722555</v>
      </c>
      <c r="B5263" s="42">
        <v>45718</v>
      </c>
      <c r="C5263">
        <v>2025</v>
      </c>
      <c r="D5263">
        <v>2</v>
      </c>
      <c r="E5263" t="s">
        <v>3782</v>
      </c>
      <c r="F5263">
        <v>282</v>
      </c>
      <c r="G5263">
        <v>79</v>
      </c>
      <c r="H5263">
        <v>2170</v>
      </c>
      <c r="I5263" t="s">
        <v>1706</v>
      </c>
      <c r="J5263" t="s">
        <v>1424</v>
      </c>
      <c r="K5263" t="s">
        <v>2137</v>
      </c>
      <c r="L5263" t="b">
        <v>0</v>
      </c>
      <c r="M5263" t="b">
        <v>1</v>
      </c>
      <c r="N5263">
        <v>0</v>
      </c>
      <c r="O5263">
        <v>0</v>
      </c>
      <c r="P5263">
        <v>0</v>
      </c>
      <c r="Q5263" t="s">
        <v>1735</v>
      </c>
    </row>
    <row r="5264" spans="1:17">
      <c r="A5264">
        <v>401722559</v>
      </c>
      <c r="B5264" s="42">
        <v>45718</v>
      </c>
      <c r="C5264">
        <v>2025</v>
      </c>
      <c r="D5264">
        <v>2</v>
      </c>
      <c r="E5264" t="s">
        <v>3782</v>
      </c>
      <c r="F5264">
        <v>2287</v>
      </c>
      <c r="G5264">
        <v>339</v>
      </c>
      <c r="H5264">
        <v>1932</v>
      </c>
      <c r="I5264" t="s">
        <v>1836</v>
      </c>
      <c r="J5264" t="s">
        <v>2244</v>
      </c>
      <c r="K5264" t="s">
        <v>1838</v>
      </c>
      <c r="L5264" t="b">
        <v>0</v>
      </c>
      <c r="M5264" t="b">
        <v>1</v>
      </c>
      <c r="N5264">
        <v>0</v>
      </c>
      <c r="O5264">
        <v>0</v>
      </c>
      <c r="P5264">
        <v>0</v>
      </c>
      <c r="Q5264" t="s">
        <v>1735</v>
      </c>
    </row>
    <row r="5265" spans="1:17">
      <c r="A5265">
        <v>401725613</v>
      </c>
      <c r="B5265" s="42">
        <v>45718</v>
      </c>
      <c r="C5265">
        <v>2025</v>
      </c>
      <c r="D5265">
        <v>2</v>
      </c>
      <c r="E5265" t="s">
        <v>3783</v>
      </c>
      <c r="F5265">
        <v>58</v>
      </c>
      <c r="G5265">
        <v>2226</v>
      </c>
      <c r="H5265">
        <v>2041</v>
      </c>
      <c r="I5265" t="s">
        <v>1907</v>
      </c>
      <c r="J5265" t="s">
        <v>1705</v>
      </c>
      <c r="K5265" t="s">
        <v>2359</v>
      </c>
      <c r="L5265" t="b">
        <v>0</v>
      </c>
      <c r="M5265" t="b">
        <v>1</v>
      </c>
      <c r="N5265">
        <v>0</v>
      </c>
      <c r="O5265">
        <v>0</v>
      </c>
      <c r="P5265">
        <v>0</v>
      </c>
      <c r="Q5265" t="s">
        <v>1735</v>
      </c>
    </row>
    <row r="5266" spans="1:17">
      <c r="A5266">
        <v>401725614</v>
      </c>
      <c r="B5266" s="42">
        <v>45718</v>
      </c>
      <c r="C5266">
        <v>2025</v>
      </c>
      <c r="D5266">
        <v>2</v>
      </c>
      <c r="E5266" t="s">
        <v>3783</v>
      </c>
      <c r="F5266">
        <v>151</v>
      </c>
      <c r="G5266">
        <v>2429</v>
      </c>
      <c r="H5266">
        <v>2201</v>
      </c>
      <c r="I5266" t="s">
        <v>1620</v>
      </c>
      <c r="J5266" t="s">
        <v>1794</v>
      </c>
      <c r="K5266" t="s">
        <v>1622</v>
      </c>
      <c r="L5266" t="b">
        <v>0</v>
      </c>
      <c r="M5266" t="b">
        <v>1</v>
      </c>
      <c r="N5266">
        <v>0</v>
      </c>
      <c r="O5266">
        <v>0</v>
      </c>
      <c r="P5266">
        <v>0</v>
      </c>
      <c r="Q5266" t="s">
        <v>1735</v>
      </c>
    </row>
    <row r="5267" spans="1:17">
      <c r="A5267">
        <v>401700254</v>
      </c>
      <c r="B5267" s="42">
        <v>45718</v>
      </c>
      <c r="C5267">
        <v>2025</v>
      </c>
      <c r="D5267">
        <v>2</v>
      </c>
      <c r="E5267" t="s">
        <v>3784</v>
      </c>
      <c r="F5267">
        <v>2335</v>
      </c>
      <c r="G5267">
        <v>338</v>
      </c>
      <c r="H5267">
        <v>7117</v>
      </c>
      <c r="I5267" t="s">
        <v>1448</v>
      </c>
      <c r="J5267" t="s">
        <v>2277</v>
      </c>
      <c r="K5267" t="s">
        <v>2357</v>
      </c>
      <c r="L5267" t="b">
        <v>0</v>
      </c>
      <c r="M5267" t="b">
        <v>1</v>
      </c>
      <c r="N5267">
        <v>0</v>
      </c>
      <c r="O5267">
        <v>0</v>
      </c>
      <c r="P5267">
        <v>0</v>
      </c>
      <c r="Q5267" t="s">
        <v>1735</v>
      </c>
    </row>
    <row r="5268" spans="1:17">
      <c r="A5268">
        <v>401706289</v>
      </c>
      <c r="B5268" s="42">
        <v>45718</v>
      </c>
      <c r="C5268">
        <v>2025</v>
      </c>
      <c r="D5268">
        <v>2</v>
      </c>
      <c r="E5268" t="s">
        <v>3784</v>
      </c>
      <c r="F5268">
        <v>2099</v>
      </c>
      <c r="G5268">
        <v>314</v>
      </c>
      <c r="H5268">
        <v>2037</v>
      </c>
      <c r="I5268" t="s">
        <v>2009</v>
      </c>
      <c r="J5268" t="s">
        <v>1519</v>
      </c>
      <c r="K5268" t="s">
        <v>2252</v>
      </c>
      <c r="L5268" t="b">
        <v>0</v>
      </c>
      <c r="M5268" t="b">
        <v>1</v>
      </c>
      <c r="N5268">
        <v>0</v>
      </c>
      <c r="O5268">
        <v>0</v>
      </c>
      <c r="P5268">
        <v>0</v>
      </c>
      <c r="Q5268" t="s">
        <v>1735</v>
      </c>
    </row>
    <row r="5269" spans="1:17">
      <c r="A5269">
        <v>401721466</v>
      </c>
      <c r="B5269" s="42">
        <v>45718</v>
      </c>
      <c r="C5269">
        <v>2025</v>
      </c>
      <c r="D5269">
        <v>2</v>
      </c>
      <c r="E5269" t="s">
        <v>3785</v>
      </c>
      <c r="F5269">
        <v>127</v>
      </c>
      <c r="G5269">
        <v>275</v>
      </c>
      <c r="H5269">
        <v>1987</v>
      </c>
      <c r="I5269" t="s">
        <v>1596</v>
      </c>
      <c r="J5269" t="s">
        <v>1770</v>
      </c>
      <c r="K5269" t="s">
        <v>1598</v>
      </c>
      <c r="L5269" t="b">
        <v>0</v>
      </c>
      <c r="M5269" t="b">
        <v>1</v>
      </c>
      <c r="N5269">
        <v>0</v>
      </c>
      <c r="O5269">
        <v>0</v>
      </c>
      <c r="P5269">
        <v>0</v>
      </c>
      <c r="Q5269" t="s">
        <v>1735</v>
      </c>
    </row>
    <row r="5270" spans="1:17">
      <c r="A5270">
        <v>401706285</v>
      </c>
      <c r="B5270" s="42">
        <v>45718</v>
      </c>
      <c r="C5270">
        <v>2025</v>
      </c>
      <c r="D5270">
        <v>2</v>
      </c>
      <c r="E5270" t="s">
        <v>3786</v>
      </c>
      <c r="F5270">
        <v>116</v>
      </c>
      <c r="G5270">
        <v>2561</v>
      </c>
      <c r="H5270">
        <v>2175</v>
      </c>
      <c r="I5270" t="s">
        <v>1647</v>
      </c>
      <c r="J5270" t="s">
        <v>1572</v>
      </c>
      <c r="K5270" t="s">
        <v>1649</v>
      </c>
      <c r="L5270" t="b">
        <v>0</v>
      </c>
      <c r="M5270" t="b">
        <v>1</v>
      </c>
      <c r="N5270">
        <v>0</v>
      </c>
      <c r="O5270">
        <v>0</v>
      </c>
      <c r="P5270">
        <v>0</v>
      </c>
      <c r="Q5270" t="s">
        <v>1735</v>
      </c>
    </row>
    <row r="5271" spans="1:17">
      <c r="A5271">
        <v>401706286</v>
      </c>
      <c r="B5271" s="42">
        <v>45718</v>
      </c>
      <c r="C5271">
        <v>2025</v>
      </c>
      <c r="D5271">
        <v>2</v>
      </c>
      <c r="E5271" t="s">
        <v>3786</v>
      </c>
      <c r="F5271">
        <v>2529</v>
      </c>
      <c r="G5271">
        <v>2217</v>
      </c>
      <c r="H5271">
        <v>1916</v>
      </c>
      <c r="I5271" t="s">
        <v>1465</v>
      </c>
      <c r="J5271" t="s">
        <v>1792</v>
      </c>
      <c r="K5271" t="s">
        <v>2574</v>
      </c>
      <c r="L5271" t="b">
        <v>0</v>
      </c>
      <c r="M5271" t="b">
        <v>1</v>
      </c>
      <c r="N5271">
        <v>0</v>
      </c>
      <c r="O5271">
        <v>0</v>
      </c>
      <c r="P5271">
        <v>0</v>
      </c>
      <c r="Q5271" t="s">
        <v>1735</v>
      </c>
    </row>
    <row r="5272" spans="1:17">
      <c r="A5272">
        <v>401706287</v>
      </c>
      <c r="B5272" s="42">
        <v>45718</v>
      </c>
      <c r="C5272">
        <v>2025</v>
      </c>
      <c r="D5272">
        <v>2</v>
      </c>
      <c r="E5272" t="s">
        <v>3786</v>
      </c>
      <c r="F5272">
        <v>2771</v>
      </c>
      <c r="G5272">
        <v>2514</v>
      </c>
      <c r="H5272">
        <v>6285</v>
      </c>
      <c r="I5272" t="s">
        <v>2271</v>
      </c>
      <c r="J5272" t="s">
        <v>1819</v>
      </c>
      <c r="K5272" t="s">
        <v>2272</v>
      </c>
      <c r="L5272" t="b">
        <v>0</v>
      </c>
      <c r="M5272" t="b">
        <v>1</v>
      </c>
      <c r="N5272">
        <v>0</v>
      </c>
      <c r="O5272">
        <v>0</v>
      </c>
      <c r="P5272">
        <v>0</v>
      </c>
      <c r="Q5272" t="s">
        <v>1735</v>
      </c>
    </row>
    <row r="5273" spans="1:17">
      <c r="A5273">
        <v>401706288</v>
      </c>
      <c r="B5273" s="42">
        <v>45718</v>
      </c>
      <c r="C5273">
        <v>2025</v>
      </c>
      <c r="D5273">
        <v>2</v>
      </c>
      <c r="E5273" t="s">
        <v>3786</v>
      </c>
      <c r="F5273">
        <v>2368</v>
      </c>
      <c r="G5273">
        <v>2612</v>
      </c>
      <c r="H5273">
        <v>1934</v>
      </c>
      <c r="I5273" t="s">
        <v>1452</v>
      </c>
      <c r="J5273" t="s">
        <v>1691</v>
      </c>
      <c r="K5273" t="s">
        <v>2425</v>
      </c>
      <c r="L5273" t="b">
        <v>0</v>
      </c>
      <c r="M5273" t="b">
        <v>1</v>
      </c>
      <c r="N5273">
        <v>0</v>
      </c>
      <c r="O5273">
        <v>0</v>
      </c>
      <c r="P5273">
        <v>0</v>
      </c>
      <c r="Q5273" t="s">
        <v>1735</v>
      </c>
    </row>
    <row r="5274" spans="1:17">
      <c r="A5274">
        <v>401721755</v>
      </c>
      <c r="B5274" s="42">
        <v>45718</v>
      </c>
      <c r="C5274">
        <v>2025</v>
      </c>
      <c r="D5274">
        <v>2</v>
      </c>
      <c r="E5274" t="s">
        <v>3786</v>
      </c>
      <c r="F5274">
        <v>172</v>
      </c>
      <c r="G5274">
        <v>163</v>
      </c>
      <c r="H5274">
        <v>1913</v>
      </c>
      <c r="I5274" t="s">
        <v>1605</v>
      </c>
      <c r="J5274" t="s">
        <v>1518</v>
      </c>
      <c r="K5274" t="s">
        <v>1607</v>
      </c>
      <c r="L5274" t="b">
        <v>0</v>
      </c>
      <c r="M5274" t="b">
        <v>1</v>
      </c>
      <c r="N5274">
        <v>0</v>
      </c>
      <c r="O5274">
        <v>0</v>
      </c>
      <c r="P5274">
        <v>0</v>
      </c>
      <c r="Q5274" t="s">
        <v>1735</v>
      </c>
    </row>
    <row r="5275" spans="1:17">
      <c r="A5275">
        <v>401727299</v>
      </c>
      <c r="B5275" s="42">
        <v>45718</v>
      </c>
      <c r="C5275">
        <v>2025</v>
      </c>
      <c r="D5275">
        <v>2</v>
      </c>
      <c r="E5275" t="s">
        <v>3786</v>
      </c>
      <c r="F5275">
        <v>315</v>
      </c>
      <c r="G5275">
        <v>2363</v>
      </c>
      <c r="H5275">
        <v>2177</v>
      </c>
      <c r="I5275" t="s">
        <v>1483</v>
      </c>
      <c r="J5275" t="s">
        <v>1528</v>
      </c>
      <c r="K5275" t="s">
        <v>1485</v>
      </c>
      <c r="L5275" t="b">
        <v>0</v>
      </c>
      <c r="M5275" t="b">
        <v>1</v>
      </c>
      <c r="N5275">
        <v>0</v>
      </c>
      <c r="O5275">
        <v>0</v>
      </c>
      <c r="P5275">
        <v>0</v>
      </c>
      <c r="Q5275" t="s">
        <v>1735</v>
      </c>
    </row>
    <row r="5276" spans="1:17">
      <c r="A5276">
        <v>401722554</v>
      </c>
      <c r="B5276" s="42">
        <v>45718</v>
      </c>
      <c r="C5276">
        <v>2025</v>
      </c>
      <c r="D5276">
        <v>2</v>
      </c>
      <c r="E5276" t="s">
        <v>3787</v>
      </c>
      <c r="F5276">
        <v>2057</v>
      </c>
      <c r="G5276">
        <v>93</v>
      </c>
      <c r="H5276">
        <v>2098</v>
      </c>
      <c r="I5276" t="s">
        <v>1710</v>
      </c>
      <c r="J5276" t="s">
        <v>1860</v>
      </c>
      <c r="K5276" t="s">
        <v>1712</v>
      </c>
      <c r="L5276" t="b">
        <v>0</v>
      </c>
      <c r="M5276" t="b">
        <v>1</v>
      </c>
      <c r="N5276">
        <v>0</v>
      </c>
      <c r="O5276">
        <v>0</v>
      </c>
      <c r="P5276">
        <v>0</v>
      </c>
      <c r="Q5276" t="s">
        <v>1735</v>
      </c>
    </row>
    <row r="5277" spans="1:17">
      <c r="A5277">
        <v>401722556</v>
      </c>
      <c r="B5277" s="42">
        <v>45718</v>
      </c>
      <c r="C5277">
        <v>2025</v>
      </c>
      <c r="D5277">
        <v>2</v>
      </c>
      <c r="E5277" t="s">
        <v>3787</v>
      </c>
      <c r="F5277">
        <v>82</v>
      </c>
      <c r="G5277">
        <v>2674</v>
      </c>
      <c r="H5277">
        <v>1895</v>
      </c>
      <c r="I5277" t="s">
        <v>1845</v>
      </c>
      <c r="J5277" t="s">
        <v>1449</v>
      </c>
      <c r="K5277" t="s">
        <v>1847</v>
      </c>
      <c r="L5277" t="b">
        <v>0</v>
      </c>
      <c r="M5277" t="b">
        <v>1</v>
      </c>
      <c r="N5277">
        <v>0</v>
      </c>
      <c r="O5277">
        <v>0</v>
      </c>
      <c r="P5277">
        <v>0</v>
      </c>
      <c r="Q5277" t="s">
        <v>1735</v>
      </c>
    </row>
    <row r="5278" spans="1:17">
      <c r="A5278">
        <v>401721465</v>
      </c>
      <c r="B5278" s="42">
        <v>45718</v>
      </c>
      <c r="C5278">
        <v>2025</v>
      </c>
      <c r="D5278">
        <v>2</v>
      </c>
      <c r="E5278" t="s">
        <v>3788</v>
      </c>
      <c r="F5278">
        <v>130</v>
      </c>
      <c r="G5278">
        <v>356</v>
      </c>
      <c r="H5278">
        <v>1986</v>
      </c>
      <c r="I5278" t="s">
        <v>1752</v>
      </c>
      <c r="J5278" t="s">
        <v>1749</v>
      </c>
      <c r="K5278" t="s">
        <v>1754</v>
      </c>
      <c r="L5278" t="b">
        <v>0</v>
      </c>
      <c r="M5278" t="b">
        <v>1</v>
      </c>
      <c r="N5278">
        <v>0</v>
      </c>
      <c r="O5278">
        <v>0</v>
      </c>
      <c r="P5278">
        <v>0</v>
      </c>
      <c r="Q5278" t="s">
        <v>1735</v>
      </c>
    </row>
    <row r="5279" spans="1:17">
      <c r="A5279">
        <v>401725773</v>
      </c>
      <c r="B5279" s="42">
        <v>45718</v>
      </c>
      <c r="C5279">
        <v>2025</v>
      </c>
      <c r="D5279">
        <v>2</v>
      </c>
      <c r="E5279" t="s">
        <v>3789</v>
      </c>
      <c r="F5279">
        <v>2306</v>
      </c>
      <c r="G5279">
        <v>38</v>
      </c>
      <c r="H5279">
        <v>2131</v>
      </c>
      <c r="I5279" t="s">
        <v>2253</v>
      </c>
      <c r="J5279" t="s">
        <v>1913</v>
      </c>
      <c r="K5279" t="s">
        <v>2254</v>
      </c>
      <c r="L5279" t="b">
        <v>0</v>
      </c>
      <c r="M5279" t="b">
        <v>1</v>
      </c>
      <c r="N5279">
        <v>0</v>
      </c>
      <c r="O5279">
        <v>0</v>
      </c>
      <c r="P5279">
        <v>0</v>
      </c>
      <c r="Q5279" t="s">
        <v>1735</v>
      </c>
    </row>
    <row r="5280" spans="1:17">
      <c r="A5280">
        <v>401725616</v>
      </c>
      <c r="B5280" s="42">
        <v>45718</v>
      </c>
      <c r="C5280">
        <v>2025</v>
      </c>
      <c r="D5280">
        <v>2</v>
      </c>
      <c r="E5280" t="s">
        <v>3790</v>
      </c>
      <c r="F5280">
        <v>5</v>
      </c>
      <c r="G5280">
        <v>235</v>
      </c>
      <c r="H5280">
        <v>2155</v>
      </c>
      <c r="I5280" t="s">
        <v>1702</v>
      </c>
      <c r="J5280" t="s">
        <v>1761</v>
      </c>
      <c r="K5280" t="s">
        <v>1704</v>
      </c>
      <c r="L5280" t="b">
        <v>0</v>
      </c>
      <c r="M5280" t="b">
        <v>1</v>
      </c>
      <c r="N5280">
        <v>0</v>
      </c>
      <c r="O5280">
        <v>0</v>
      </c>
      <c r="P5280">
        <v>0</v>
      </c>
      <c r="Q5280" t="s">
        <v>1735</v>
      </c>
    </row>
    <row r="5281" spans="1:17">
      <c r="A5281">
        <v>401725615</v>
      </c>
      <c r="B5281" s="42">
        <v>45718</v>
      </c>
      <c r="C5281">
        <v>2025</v>
      </c>
      <c r="D5281">
        <v>2</v>
      </c>
      <c r="E5281" t="s">
        <v>3791</v>
      </c>
      <c r="F5281">
        <v>2636</v>
      </c>
      <c r="G5281">
        <v>242</v>
      </c>
      <c r="H5281">
        <v>2115</v>
      </c>
      <c r="I5281" t="s">
        <v>1785</v>
      </c>
      <c r="J5281" t="s">
        <v>2265</v>
      </c>
      <c r="K5281" t="s">
        <v>1787</v>
      </c>
      <c r="L5281" t="b">
        <v>0</v>
      </c>
      <c r="M5281" t="b">
        <v>1</v>
      </c>
      <c r="N5281">
        <v>0</v>
      </c>
      <c r="O5281">
        <v>0</v>
      </c>
      <c r="P5281">
        <v>0</v>
      </c>
      <c r="Q5281" t="s">
        <v>1735</v>
      </c>
    </row>
    <row r="5282" spans="1:17">
      <c r="A5282">
        <v>401721301</v>
      </c>
      <c r="B5282" s="42">
        <v>45719</v>
      </c>
      <c r="C5282">
        <v>2025</v>
      </c>
      <c r="D5282">
        <v>2</v>
      </c>
      <c r="E5282" t="s">
        <v>3792</v>
      </c>
      <c r="F5282">
        <v>2016</v>
      </c>
      <c r="G5282">
        <v>2640</v>
      </c>
      <c r="H5282">
        <v>2072</v>
      </c>
      <c r="I5282" t="s">
        <v>1923</v>
      </c>
      <c r="J5282" t="s">
        <v>1694</v>
      </c>
      <c r="K5282" t="s">
        <v>3263</v>
      </c>
      <c r="L5282" t="b">
        <v>0</v>
      </c>
      <c r="M5282" t="b">
        <v>1</v>
      </c>
      <c r="N5282">
        <v>0</v>
      </c>
      <c r="O5282">
        <v>0</v>
      </c>
      <c r="P5282">
        <v>0</v>
      </c>
      <c r="Q5282" t="s">
        <v>1735</v>
      </c>
    </row>
    <row r="5283" spans="1:17">
      <c r="A5283">
        <v>401722051</v>
      </c>
      <c r="B5283" s="42">
        <v>45720</v>
      </c>
      <c r="C5283">
        <v>2025</v>
      </c>
      <c r="D5283">
        <v>2</v>
      </c>
      <c r="E5283" t="s">
        <v>3793</v>
      </c>
      <c r="F5283">
        <v>2065</v>
      </c>
      <c r="G5283">
        <v>2755</v>
      </c>
      <c r="H5283">
        <v>2073</v>
      </c>
      <c r="I5283" t="s">
        <v>2278</v>
      </c>
      <c r="J5283" t="s">
        <v>1952</v>
      </c>
      <c r="K5283" t="s">
        <v>2445</v>
      </c>
      <c r="L5283" t="b">
        <v>0</v>
      </c>
      <c r="M5283" t="b">
        <v>1</v>
      </c>
      <c r="N5283">
        <v>0</v>
      </c>
      <c r="O5283">
        <v>0</v>
      </c>
      <c r="P5283">
        <v>0</v>
      </c>
      <c r="Q5283" t="s">
        <v>1735</v>
      </c>
    </row>
    <row r="5284" spans="1:17">
      <c r="A5284">
        <v>401722065</v>
      </c>
      <c r="B5284" s="42">
        <v>45720</v>
      </c>
      <c r="C5284">
        <v>2025</v>
      </c>
      <c r="D5284">
        <v>2</v>
      </c>
      <c r="E5284" t="s">
        <v>3793</v>
      </c>
      <c r="F5284">
        <v>50</v>
      </c>
      <c r="G5284">
        <v>2582</v>
      </c>
      <c r="H5284">
        <v>2205</v>
      </c>
      <c r="I5284" t="s">
        <v>1747</v>
      </c>
      <c r="J5284" t="s">
        <v>1932</v>
      </c>
      <c r="K5284" t="s">
        <v>2604</v>
      </c>
      <c r="L5284" t="b">
        <v>0</v>
      </c>
      <c r="M5284" t="b">
        <v>1</v>
      </c>
      <c r="N5284">
        <v>0</v>
      </c>
      <c r="O5284">
        <v>0</v>
      </c>
      <c r="P5284">
        <v>0</v>
      </c>
      <c r="Q5284" t="s">
        <v>1735</v>
      </c>
    </row>
    <row r="5285" spans="1:17">
      <c r="A5285">
        <v>401724912</v>
      </c>
      <c r="B5285" s="42">
        <v>45720</v>
      </c>
      <c r="C5285">
        <v>2025</v>
      </c>
      <c r="D5285">
        <v>2</v>
      </c>
      <c r="E5285" t="s">
        <v>3793</v>
      </c>
      <c r="F5285">
        <v>150</v>
      </c>
      <c r="G5285">
        <v>154</v>
      </c>
      <c r="H5285">
        <v>1914</v>
      </c>
      <c r="I5285" t="s">
        <v>1677</v>
      </c>
      <c r="J5285" t="s">
        <v>1737</v>
      </c>
      <c r="K5285" t="s">
        <v>1679</v>
      </c>
      <c r="L5285" t="b">
        <v>0</v>
      </c>
      <c r="M5285" t="b">
        <v>1</v>
      </c>
      <c r="N5285">
        <v>0</v>
      </c>
      <c r="O5285">
        <v>0</v>
      </c>
      <c r="P5285">
        <v>0</v>
      </c>
      <c r="Q5285" t="s">
        <v>1735</v>
      </c>
    </row>
    <row r="5286" spans="1:17">
      <c r="A5286">
        <v>401715981</v>
      </c>
      <c r="B5286" s="42">
        <v>45720</v>
      </c>
      <c r="C5286">
        <v>2025</v>
      </c>
      <c r="D5286">
        <v>2</v>
      </c>
      <c r="E5286" t="s">
        <v>3794</v>
      </c>
      <c r="F5286">
        <v>2837</v>
      </c>
      <c r="G5286">
        <v>2277</v>
      </c>
      <c r="H5286">
        <v>7339</v>
      </c>
      <c r="I5286" t="s">
        <v>1765</v>
      </c>
      <c r="J5286" t="s">
        <v>1782</v>
      </c>
      <c r="K5286" t="s">
        <v>2400</v>
      </c>
      <c r="L5286" t="b">
        <v>0</v>
      </c>
      <c r="M5286" t="b">
        <v>1</v>
      </c>
      <c r="N5286">
        <v>0</v>
      </c>
      <c r="O5286">
        <v>0</v>
      </c>
      <c r="P5286">
        <v>0</v>
      </c>
      <c r="Q5286" t="s">
        <v>1735</v>
      </c>
    </row>
    <row r="5287" spans="1:17">
      <c r="A5287">
        <v>401716069</v>
      </c>
      <c r="B5287" s="42">
        <v>45720</v>
      </c>
      <c r="C5287">
        <v>2025</v>
      </c>
      <c r="D5287">
        <v>2</v>
      </c>
      <c r="E5287" t="s">
        <v>3794</v>
      </c>
      <c r="F5287">
        <v>292</v>
      </c>
      <c r="G5287">
        <v>2545</v>
      </c>
      <c r="H5287">
        <v>2153</v>
      </c>
      <c r="I5287" t="s">
        <v>1756</v>
      </c>
      <c r="J5287" t="s">
        <v>1879</v>
      </c>
      <c r="K5287" t="s">
        <v>2312</v>
      </c>
      <c r="L5287" t="b">
        <v>0</v>
      </c>
      <c r="M5287" t="b">
        <v>1</v>
      </c>
      <c r="N5287">
        <v>0</v>
      </c>
      <c r="O5287">
        <v>0</v>
      </c>
      <c r="P5287">
        <v>0</v>
      </c>
      <c r="Q5287" t="s">
        <v>1735</v>
      </c>
    </row>
    <row r="5288" spans="1:17">
      <c r="A5288">
        <v>401716134</v>
      </c>
      <c r="B5288" s="42">
        <v>45720</v>
      </c>
      <c r="C5288">
        <v>2025</v>
      </c>
      <c r="D5288">
        <v>2</v>
      </c>
      <c r="E5288" t="s">
        <v>3794</v>
      </c>
      <c r="F5288">
        <v>2466</v>
      </c>
      <c r="G5288">
        <v>2916</v>
      </c>
      <c r="H5288">
        <v>1939</v>
      </c>
      <c r="I5288" t="s">
        <v>1716</v>
      </c>
      <c r="J5288" t="s">
        <v>1976</v>
      </c>
      <c r="K5288" t="s">
        <v>1718</v>
      </c>
      <c r="L5288" t="b">
        <v>0</v>
      </c>
      <c r="M5288" t="b">
        <v>1</v>
      </c>
      <c r="N5288">
        <v>0</v>
      </c>
      <c r="O5288">
        <v>0</v>
      </c>
      <c r="P5288">
        <v>0</v>
      </c>
      <c r="Q5288" t="s">
        <v>1735</v>
      </c>
    </row>
    <row r="5289" spans="1:17">
      <c r="A5289">
        <v>401720727</v>
      </c>
      <c r="B5289" s="42">
        <v>45720</v>
      </c>
      <c r="C5289">
        <v>2025</v>
      </c>
      <c r="D5289">
        <v>2</v>
      </c>
      <c r="E5289" t="s">
        <v>3794</v>
      </c>
      <c r="F5289">
        <v>2617</v>
      </c>
      <c r="G5289">
        <v>2377</v>
      </c>
      <c r="H5289">
        <v>2079</v>
      </c>
      <c r="I5289" t="s">
        <v>1900</v>
      </c>
      <c r="J5289" t="s">
        <v>1469</v>
      </c>
      <c r="K5289" t="s">
        <v>1902</v>
      </c>
      <c r="L5289" t="b">
        <v>0</v>
      </c>
      <c r="M5289" t="b">
        <v>1</v>
      </c>
      <c r="N5289">
        <v>0</v>
      </c>
      <c r="O5289">
        <v>0</v>
      </c>
      <c r="P5289">
        <v>0</v>
      </c>
      <c r="Q5289" t="s">
        <v>1735</v>
      </c>
    </row>
    <row r="5290" spans="1:17">
      <c r="A5290">
        <v>401723712</v>
      </c>
      <c r="B5290" s="42">
        <v>45720</v>
      </c>
      <c r="C5290">
        <v>2025</v>
      </c>
      <c r="D5290">
        <v>2</v>
      </c>
      <c r="E5290" t="s">
        <v>3794</v>
      </c>
      <c r="F5290">
        <v>2415</v>
      </c>
      <c r="G5290">
        <v>2169</v>
      </c>
      <c r="H5290">
        <v>2021</v>
      </c>
      <c r="I5290" t="s">
        <v>1623</v>
      </c>
      <c r="J5290" t="s">
        <v>1744</v>
      </c>
      <c r="K5290" t="s">
        <v>1625</v>
      </c>
      <c r="L5290" t="b">
        <v>0</v>
      </c>
      <c r="M5290" t="b">
        <v>1</v>
      </c>
      <c r="N5290">
        <v>0</v>
      </c>
      <c r="O5290">
        <v>0</v>
      </c>
      <c r="P5290">
        <v>0</v>
      </c>
      <c r="Q5290" t="s">
        <v>1735</v>
      </c>
    </row>
    <row r="5291" spans="1:17">
      <c r="A5291">
        <v>401723765</v>
      </c>
      <c r="B5291" s="42">
        <v>45720</v>
      </c>
      <c r="C5291">
        <v>2025</v>
      </c>
      <c r="D5291">
        <v>2</v>
      </c>
      <c r="E5291" t="s">
        <v>3794</v>
      </c>
      <c r="F5291">
        <v>2428</v>
      </c>
      <c r="G5291">
        <v>2450</v>
      </c>
      <c r="H5291">
        <v>2081</v>
      </c>
      <c r="I5291" t="s">
        <v>1555</v>
      </c>
      <c r="J5291" t="s">
        <v>1842</v>
      </c>
      <c r="K5291" t="s">
        <v>2173</v>
      </c>
      <c r="L5291" t="b">
        <v>0</v>
      </c>
      <c r="M5291" t="b">
        <v>1</v>
      </c>
      <c r="N5291">
        <v>0</v>
      </c>
      <c r="O5291">
        <v>0</v>
      </c>
      <c r="P5291">
        <v>0</v>
      </c>
      <c r="Q5291" t="s">
        <v>1735</v>
      </c>
    </row>
    <row r="5292" spans="1:17">
      <c r="A5292">
        <v>401727818</v>
      </c>
      <c r="B5292" s="42">
        <v>45720</v>
      </c>
      <c r="C5292">
        <v>2025</v>
      </c>
      <c r="D5292">
        <v>2</v>
      </c>
      <c r="E5292" t="s">
        <v>3794</v>
      </c>
      <c r="F5292">
        <v>2569</v>
      </c>
      <c r="G5292">
        <v>47</v>
      </c>
      <c r="H5292">
        <v>2077</v>
      </c>
      <c r="I5292" t="s">
        <v>1656</v>
      </c>
      <c r="J5292" t="s">
        <v>1873</v>
      </c>
      <c r="K5292" t="s">
        <v>1658</v>
      </c>
      <c r="L5292" t="b">
        <v>0</v>
      </c>
      <c r="M5292" t="b">
        <v>1</v>
      </c>
      <c r="N5292">
        <v>0</v>
      </c>
      <c r="O5292">
        <v>0</v>
      </c>
      <c r="P5292">
        <v>0</v>
      </c>
      <c r="Q5292" t="s">
        <v>1735</v>
      </c>
    </row>
    <row r="5293" spans="1:17">
      <c r="A5293">
        <v>401720684</v>
      </c>
      <c r="B5293" s="42">
        <v>45720</v>
      </c>
      <c r="C5293">
        <v>2025</v>
      </c>
      <c r="D5293">
        <v>2</v>
      </c>
      <c r="E5293" t="s">
        <v>3795</v>
      </c>
      <c r="F5293">
        <v>2320</v>
      </c>
      <c r="G5293">
        <v>2447</v>
      </c>
      <c r="H5293">
        <v>1896</v>
      </c>
      <c r="I5293" t="s">
        <v>1797</v>
      </c>
      <c r="J5293" t="s">
        <v>1935</v>
      </c>
      <c r="K5293" t="s">
        <v>1799</v>
      </c>
      <c r="L5293" t="b">
        <v>0</v>
      </c>
      <c r="M5293" t="b">
        <v>1</v>
      </c>
      <c r="N5293">
        <v>0</v>
      </c>
      <c r="O5293">
        <v>0</v>
      </c>
      <c r="P5293">
        <v>0</v>
      </c>
      <c r="Q5293" t="s">
        <v>1735</v>
      </c>
    </row>
    <row r="5294" spans="1:17">
      <c r="A5294">
        <v>401720745</v>
      </c>
      <c r="B5294" s="42">
        <v>45720</v>
      </c>
      <c r="C5294">
        <v>2025</v>
      </c>
      <c r="D5294">
        <v>2</v>
      </c>
      <c r="E5294" t="s">
        <v>3795</v>
      </c>
      <c r="F5294">
        <v>357</v>
      </c>
      <c r="G5294">
        <v>2443</v>
      </c>
      <c r="H5294">
        <v>2211</v>
      </c>
      <c r="I5294" t="s">
        <v>1480</v>
      </c>
      <c r="J5294" t="s">
        <v>2259</v>
      </c>
      <c r="K5294" t="s">
        <v>2724</v>
      </c>
      <c r="L5294" t="b">
        <v>0</v>
      </c>
      <c r="M5294" t="b">
        <v>1</v>
      </c>
      <c r="N5294">
        <v>0</v>
      </c>
      <c r="O5294">
        <v>0</v>
      </c>
      <c r="P5294">
        <v>0</v>
      </c>
      <c r="Q5294" t="s">
        <v>1735</v>
      </c>
    </row>
    <row r="5295" spans="1:17">
      <c r="A5295">
        <v>401723701</v>
      </c>
      <c r="B5295" s="42">
        <v>45720</v>
      </c>
      <c r="C5295">
        <v>2025</v>
      </c>
      <c r="D5295">
        <v>2</v>
      </c>
      <c r="E5295" t="s">
        <v>3795</v>
      </c>
      <c r="F5295">
        <v>2154</v>
      </c>
      <c r="G5295">
        <v>2379</v>
      </c>
      <c r="H5295">
        <v>2164</v>
      </c>
      <c r="I5295" t="s">
        <v>1738</v>
      </c>
      <c r="J5295" t="s">
        <v>1840</v>
      </c>
      <c r="K5295" t="s">
        <v>2241</v>
      </c>
      <c r="L5295" t="b">
        <v>0</v>
      </c>
      <c r="M5295" t="b">
        <v>1</v>
      </c>
      <c r="N5295">
        <v>0</v>
      </c>
      <c r="O5295">
        <v>0</v>
      </c>
      <c r="P5295">
        <v>0</v>
      </c>
      <c r="Q5295" t="s">
        <v>1735</v>
      </c>
    </row>
    <row r="5296" spans="1:17">
      <c r="A5296">
        <v>401718492</v>
      </c>
      <c r="B5296" s="42">
        <v>45720</v>
      </c>
      <c r="C5296">
        <v>2025</v>
      </c>
      <c r="D5296">
        <v>2</v>
      </c>
      <c r="E5296" t="s">
        <v>3796</v>
      </c>
      <c r="F5296">
        <v>149</v>
      </c>
      <c r="G5296">
        <v>331</v>
      </c>
      <c r="H5296">
        <v>1995</v>
      </c>
      <c r="I5296" t="s">
        <v>1928</v>
      </c>
      <c r="J5296" t="s">
        <v>1914</v>
      </c>
      <c r="K5296" t="s">
        <v>1930</v>
      </c>
      <c r="L5296" t="b">
        <v>0</v>
      </c>
      <c r="M5296" t="b">
        <v>1</v>
      </c>
      <c r="N5296">
        <v>0</v>
      </c>
      <c r="O5296">
        <v>0</v>
      </c>
      <c r="P5296">
        <v>0</v>
      </c>
      <c r="Q5296" t="s">
        <v>1735</v>
      </c>
    </row>
    <row r="5297" spans="1:17">
      <c r="A5297">
        <v>401719393</v>
      </c>
      <c r="B5297" s="42">
        <v>45720</v>
      </c>
      <c r="C5297">
        <v>2025</v>
      </c>
      <c r="D5297">
        <v>2</v>
      </c>
      <c r="E5297" t="s">
        <v>3796</v>
      </c>
      <c r="F5297">
        <v>2692</v>
      </c>
      <c r="G5297">
        <v>2458</v>
      </c>
      <c r="H5297">
        <v>2198</v>
      </c>
      <c r="I5297" t="s">
        <v>1919</v>
      </c>
      <c r="J5297" t="s">
        <v>1978</v>
      </c>
      <c r="K5297" t="s">
        <v>1921</v>
      </c>
      <c r="L5297" t="b">
        <v>0</v>
      </c>
      <c r="M5297" t="b">
        <v>1</v>
      </c>
      <c r="N5297">
        <v>0</v>
      </c>
      <c r="O5297">
        <v>0</v>
      </c>
      <c r="P5297">
        <v>0</v>
      </c>
      <c r="Q5297" t="s">
        <v>1735</v>
      </c>
    </row>
    <row r="5298" spans="1:17">
      <c r="A5298">
        <v>401720658</v>
      </c>
      <c r="B5298" s="42">
        <v>45720</v>
      </c>
      <c r="C5298">
        <v>2025</v>
      </c>
      <c r="D5298">
        <v>2</v>
      </c>
      <c r="E5298" t="s">
        <v>3796</v>
      </c>
      <c r="F5298">
        <v>147</v>
      </c>
      <c r="G5298">
        <v>70</v>
      </c>
      <c r="H5298">
        <v>2065</v>
      </c>
      <c r="I5298" t="s">
        <v>2147</v>
      </c>
      <c r="J5298" t="s">
        <v>1925</v>
      </c>
      <c r="K5298" t="s">
        <v>2336</v>
      </c>
      <c r="L5298" t="b">
        <v>0</v>
      </c>
      <c r="M5298" t="b">
        <v>1</v>
      </c>
      <c r="N5298">
        <v>0</v>
      </c>
      <c r="O5298">
        <v>0</v>
      </c>
      <c r="P5298">
        <v>0</v>
      </c>
      <c r="Q5298" t="s">
        <v>1735</v>
      </c>
    </row>
    <row r="5299" spans="1:17">
      <c r="A5299">
        <v>401720939</v>
      </c>
      <c r="B5299" s="42">
        <v>45720</v>
      </c>
      <c r="C5299">
        <v>2025</v>
      </c>
      <c r="D5299">
        <v>2</v>
      </c>
      <c r="E5299" t="s">
        <v>3796</v>
      </c>
      <c r="F5299">
        <v>304</v>
      </c>
      <c r="G5299">
        <v>2464</v>
      </c>
      <c r="H5299">
        <v>1930</v>
      </c>
      <c r="I5299" t="s">
        <v>2163</v>
      </c>
      <c r="J5299" t="s">
        <v>1800</v>
      </c>
      <c r="K5299" t="s">
        <v>2338</v>
      </c>
      <c r="L5299" t="b">
        <v>0</v>
      </c>
      <c r="M5299" t="b">
        <v>1</v>
      </c>
      <c r="N5299">
        <v>0</v>
      </c>
      <c r="O5299">
        <v>0</v>
      </c>
      <c r="P5299">
        <v>0</v>
      </c>
      <c r="Q5299" t="s">
        <v>1735</v>
      </c>
    </row>
    <row r="5300" spans="1:17">
      <c r="A5300">
        <v>401721467</v>
      </c>
      <c r="B5300" s="42">
        <v>45720</v>
      </c>
      <c r="C5300">
        <v>2025</v>
      </c>
      <c r="D5300">
        <v>2</v>
      </c>
      <c r="E5300" t="s">
        <v>3796</v>
      </c>
      <c r="F5300">
        <v>77</v>
      </c>
      <c r="G5300">
        <v>26</v>
      </c>
      <c r="H5300">
        <v>1990</v>
      </c>
      <c r="I5300" t="s">
        <v>1767</v>
      </c>
      <c r="J5300" t="s">
        <v>2015</v>
      </c>
      <c r="K5300" t="s">
        <v>1769</v>
      </c>
      <c r="L5300" t="b">
        <v>0</v>
      </c>
      <c r="M5300" t="b">
        <v>1</v>
      </c>
      <c r="N5300">
        <v>0</v>
      </c>
      <c r="O5300">
        <v>0</v>
      </c>
      <c r="P5300">
        <v>0</v>
      </c>
      <c r="Q5300" t="s">
        <v>1735</v>
      </c>
    </row>
    <row r="5301" spans="1:17">
      <c r="A5301">
        <v>401722079</v>
      </c>
      <c r="B5301" s="42">
        <v>45720</v>
      </c>
      <c r="C5301">
        <v>2025</v>
      </c>
      <c r="D5301">
        <v>2</v>
      </c>
      <c r="E5301" t="s">
        <v>3796</v>
      </c>
      <c r="F5301">
        <v>2296</v>
      </c>
      <c r="G5301">
        <v>2504</v>
      </c>
      <c r="H5301">
        <v>1945</v>
      </c>
      <c r="I5301" t="s">
        <v>1870</v>
      </c>
      <c r="J5301" t="s">
        <v>1617</v>
      </c>
      <c r="K5301" t="s">
        <v>3342</v>
      </c>
      <c r="L5301" t="b">
        <v>0</v>
      </c>
      <c r="M5301" t="b">
        <v>1</v>
      </c>
      <c r="N5301">
        <v>0</v>
      </c>
      <c r="O5301">
        <v>0</v>
      </c>
      <c r="P5301">
        <v>0</v>
      </c>
      <c r="Q5301" t="s">
        <v>1735</v>
      </c>
    </row>
    <row r="5302" spans="1:17">
      <c r="A5302">
        <v>401725617</v>
      </c>
      <c r="B5302" s="42">
        <v>45720</v>
      </c>
      <c r="C5302">
        <v>2025</v>
      </c>
      <c r="D5302">
        <v>2</v>
      </c>
      <c r="E5302" t="s">
        <v>3796</v>
      </c>
      <c r="F5302">
        <v>249</v>
      </c>
      <c r="G5302">
        <v>2724</v>
      </c>
      <c r="H5302">
        <v>1938</v>
      </c>
      <c r="I5302" t="s">
        <v>2155</v>
      </c>
      <c r="J5302" t="s">
        <v>1831</v>
      </c>
      <c r="K5302" t="s">
        <v>2157</v>
      </c>
      <c r="L5302" t="b">
        <v>0</v>
      </c>
      <c r="M5302" t="b">
        <v>1</v>
      </c>
      <c r="N5302">
        <v>0</v>
      </c>
      <c r="O5302">
        <v>0</v>
      </c>
      <c r="P5302">
        <v>0</v>
      </c>
      <c r="Q5302" t="s">
        <v>1735</v>
      </c>
    </row>
    <row r="5303" spans="1:17">
      <c r="A5303">
        <v>401725774</v>
      </c>
      <c r="B5303" s="42">
        <v>45720</v>
      </c>
      <c r="C5303">
        <v>2025</v>
      </c>
      <c r="D5303">
        <v>2</v>
      </c>
      <c r="E5303" t="s">
        <v>3796</v>
      </c>
      <c r="F5303">
        <v>248</v>
      </c>
      <c r="G5303">
        <v>2305</v>
      </c>
      <c r="H5303">
        <v>2126</v>
      </c>
      <c r="I5303" t="s">
        <v>1869</v>
      </c>
      <c r="J5303" t="s">
        <v>1872</v>
      </c>
      <c r="K5303" t="s">
        <v>1871</v>
      </c>
      <c r="L5303" t="b">
        <v>0</v>
      </c>
      <c r="M5303" t="b">
        <v>1</v>
      </c>
      <c r="N5303">
        <v>0</v>
      </c>
      <c r="O5303">
        <v>0</v>
      </c>
      <c r="P5303">
        <v>0</v>
      </c>
      <c r="Q5303" t="s">
        <v>1735</v>
      </c>
    </row>
    <row r="5304" spans="1:17">
      <c r="A5304">
        <v>401719672</v>
      </c>
      <c r="B5304" s="42">
        <v>45720</v>
      </c>
      <c r="C5304">
        <v>2025</v>
      </c>
      <c r="D5304">
        <v>2</v>
      </c>
      <c r="E5304" t="s">
        <v>3797</v>
      </c>
      <c r="F5304">
        <v>2502</v>
      </c>
      <c r="G5304">
        <v>16</v>
      </c>
      <c r="H5304">
        <v>6020</v>
      </c>
      <c r="I5304" t="s">
        <v>2020</v>
      </c>
      <c r="J5304" t="s">
        <v>2228</v>
      </c>
      <c r="K5304" t="s">
        <v>2162</v>
      </c>
      <c r="L5304" t="b">
        <v>0</v>
      </c>
      <c r="M5304" t="b">
        <v>1</v>
      </c>
      <c r="N5304">
        <v>0</v>
      </c>
      <c r="O5304">
        <v>0</v>
      </c>
      <c r="P5304">
        <v>0</v>
      </c>
      <c r="Q5304" t="s">
        <v>1735</v>
      </c>
    </row>
    <row r="5305" spans="1:17">
      <c r="A5305">
        <v>401724461</v>
      </c>
      <c r="B5305" s="42">
        <v>45720</v>
      </c>
      <c r="C5305">
        <v>2025</v>
      </c>
      <c r="D5305">
        <v>2</v>
      </c>
      <c r="E5305" t="s">
        <v>3798</v>
      </c>
      <c r="F5305">
        <v>2168</v>
      </c>
      <c r="G5305">
        <v>139</v>
      </c>
      <c r="H5305">
        <v>2039</v>
      </c>
      <c r="I5305" t="s">
        <v>1557</v>
      </c>
      <c r="J5305" t="s">
        <v>1439</v>
      </c>
      <c r="K5305" t="s">
        <v>1559</v>
      </c>
      <c r="L5305" t="b">
        <v>0</v>
      </c>
      <c r="M5305" t="b">
        <v>1</v>
      </c>
      <c r="N5305">
        <v>0</v>
      </c>
      <c r="O5305">
        <v>0</v>
      </c>
      <c r="P5305">
        <v>0</v>
      </c>
      <c r="Q5305" t="s">
        <v>1735</v>
      </c>
    </row>
    <row r="5306" spans="1:17">
      <c r="A5306">
        <v>401708429</v>
      </c>
      <c r="B5306" s="42">
        <v>45720</v>
      </c>
      <c r="C5306">
        <v>2025</v>
      </c>
      <c r="D5306">
        <v>2</v>
      </c>
      <c r="E5306" t="s">
        <v>3798</v>
      </c>
      <c r="F5306">
        <v>96</v>
      </c>
      <c r="G5306">
        <v>99</v>
      </c>
      <c r="H5306">
        <v>251</v>
      </c>
      <c r="I5306" t="s">
        <v>1665</v>
      </c>
      <c r="J5306" t="s">
        <v>2074</v>
      </c>
      <c r="K5306" t="s">
        <v>1667</v>
      </c>
      <c r="L5306" t="b">
        <v>0</v>
      </c>
      <c r="M5306" t="b">
        <v>1</v>
      </c>
      <c r="N5306">
        <v>0</v>
      </c>
      <c r="O5306">
        <v>0</v>
      </c>
      <c r="P5306">
        <v>0</v>
      </c>
      <c r="Q5306" t="s">
        <v>1735</v>
      </c>
    </row>
    <row r="5307" spans="1:17">
      <c r="A5307">
        <v>401708433</v>
      </c>
      <c r="B5307" s="42">
        <v>45720</v>
      </c>
      <c r="C5307">
        <v>2025</v>
      </c>
      <c r="D5307">
        <v>2</v>
      </c>
      <c r="E5307" t="s">
        <v>3798</v>
      </c>
      <c r="F5307">
        <v>245</v>
      </c>
      <c r="G5307">
        <v>2</v>
      </c>
      <c r="H5307">
        <v>2114</v>
      </c>
      <c r="I5307" t="s">
        <v>1672</v>
      </c>
      <c r="J5307" t="s">
        <v>2086</v>
      </c>
      <c r="K5307" t="s">
        <v>2215</v>
      </c>
      <c r="L5307" t="b">
        <v>0</v>
      </c>
      <c r="M5307" t="b">
        <v>1</v>
      </c>
      <c r="N5307">
        <v>0</v>
      </c>
      <c r="O5307">
        <v>0</v>
      </c>
      <c r="P5307">
        <v>0</v>
      </c>
      <c r="Q5307" t="s">
        <v>1735</v>
      </c>
    </row>
    <row r="5308" spans="1:17">
      <c r="A5308">
        <v>401708432</v>
      </c>
      <c r="B5308" s="42">
        <v>45720</v>
      </c>
      <c r="C5308">
        <v>2025</v>
      </c>
      <c r="D5308">
        <v>2</v>
      </c>
      <c r="E5308" t="s">
        <v>3799</v>
      </c>
      <c r="F5308">
        <v>2579</v>
      </c>
      <c r="G5308">
        <v>61</v>
      </c>
      <c r="H5308">
        <v>1962</v>
      </c>
      <c r="I5308" t="s">
        <v>1533</v>
      </c>
      <c r="J5308" t="s">
        <v>1681</v>
      </c>
      <c r="K5308" t="s">
        <v>1535</v>
      </c>
      <c r="L5308" t="b">
        <v>0</v>
      </c>
      <c r="M5308" t="b">
        <v>1</v>
      </c>
      <c r="N5308">
        <v>0</v>
      </c>
      <c r="O5308">
        <v>0</v>
      </c>
      <c r="P5308">
        <v>0</v>
      </c>
      <c r="Q5308" t="s">
        <v>1735</v>
      </c>
    </row>
    <row r="5309" spans="1:17">
      <c r="A5309">
        <v>401720865</v>
      </c>
      <c r="B5309" s="42">
        <v>45720</v>
      </c>
      <c r="C5309">
        <v>2025</v>
      </c>
      <c r="D5309">
        <v>2</v>
      </c>
      <c r="E5309" t="s">
        <v>3799</v>
      </c>
      <c r="F5309">
        <v>2803</v>
      </c>
      <c r="G5309">
        <v>160</v>
      </c>
      <c r="H5309">
        <v>2182</v>
      </c>
      <c r="I5309" t="s">
        <v>1827</v>
      </c>
      <c r="J5309" t="s">
        <v>1561</v>
      </c>
      <c r="K5309" t="s">
        <v>1829</v>
      </c>
      <c r="L5309" t="b">
        <v>0</v>
      </c>
      <c r="M5309" t="b">
        <v>1</v>
      </c>
      <c r="N5309">
        <v>0</v>
      </c>
      <c r="O5309">
        <v>0</v>
      </c>
      <c r="P5309">
        <v>0</v>
      </c>
      <c r="Q5309" t="s">
        <v>1735</v>
      </c>
    </row>
    <row r="5310" spans="1:17">
      <c r="A5310">
        <v>401720866</v>
      </c>
      <c r="B5310" s="42">
        <v>45720</v>
      </c>
      <c r="C5310">
        <v>2025</v>
      </c>
      <c r="D5310">
        <v>2</v>
      </c>
      <c r="E5310" t="s">
        <v>3799</v>
      </c>
      <c r="F5310">
        <v>311</v>
      </c>
      <c r="G5310">
        <v>2349</v>
      </c>
      <c r="H5310">
        <v>4606</v>
      </c>
      <c r="I5310" t="s">
        <v>1678</v>
      </c>
      <c r="J5310" t="s">
        <v>1470</v>
      </c>
      <c r="K5310" t="s">
        <v>2037</v>
      </c>
      <c r="L5310" t="b">
        <v>0</v>
      </c>
      <c r="M5310" t="b">
        <v>1</v>
      </c>
      <c r="N5310">
        <v>0</v>
      </c>
      <c r="O5310">
        <v>0</v>
      </c>
      <c r="P5310">
        <v>0</v>
      </c>
      <c r="Q5310" t="s">
        <v>1735</v>
      </c>
    </row>
    <row r="5311" spans="1:17">
      <c r="A5311">
        <v>401720864</v>
      </c>
      <c r="B5311" s="42">
        <v>45720</v>
      </c>
      <c r="C5311">
        <v>2025</v>
      </c>
      <c r="D5311">
        <v>2</v>
      </c>
      <c r="E5311" t="s">
        <v>3800</v>
      </c>
      <c r="F5311">
        <v>2066</v>
      </c>
      <c r="G5311">
        <v>2885</v>
      </c>
      <c r="H5311">
        <v>1924</v>
      </c>
      <c r="I5311" t="s">
        <v>1688</v>
      </c>
      <c r="J5311" t="s">
        <v>1599</v>
      </c>
      <c r="K5311" t="s">
        <v>2119</v>
      </c>
      <c r="L5311" t="b">
        <v>0</v>
      </c>
      <c r="M5311" t="b">
        <v>1</v>
      </c>
      <c r="N5311">
        <v>0</v>
      </c>
      <c r="O5311">
        <v>0</v>
      </c>
      <c r="P5311">
        <v>0</v>
      </c>
      <c r="Q5311" t="s">
        <v>1735</v>
      </c>
    </row>
    <row r="5312" spans="1:17">
      <c r="A5312">
        <v>401706397</v>
      </c>
      <c r="B5312" s="42">
        <v>45721</v>
      </c>
      <c r="C5312">
        <v>2025</v>
      </c>
      <c r="D5312">
        <v>2</v>
      </c>
      <c r="E5312" t="s">
        <v>3801</v>
      </c>
      <c r="F5312">
        <v>2649</v>
      </c>
      <c r="G5312">
        <v>2006</v>
      </c>
      <c r="H5312">
        <v>2116</v>
      </c>
      <c r="I5312" t="s">
        <v>1591</v>
      </c>
      <c r="J5312" t="s">
        <v>1804</v>
      </c>
      <c r="K5312" t="s">
        <v>2393</v>
      </c>
      <c r="L5312" t="b">
        <v>0</v>
      </c>
      <c r="M5312" t="b">
        <v>1</v>
      </c>
      <c r="N5312">
        <v>0</v>
      </c>
      <c r="O5312">
        <v>0</v>
      </c>
      <c r="P5312">
        <v>0</v>
      </c>
      <c r="Q5312" t="s">
        <v>1735</v>
      </c>
    </row>
    <row r="5313" spans="1:17">
      <c r="A5313">
        <v>401706398</v>
      </c>
      <c r="B5313" s="42">
        <v>45721</v>
      </c>
      <c r="C5313">
        <v>2025</v>
      </c>
      <c r="D5313">
        <v>2</v>
      </c>
      <c r="E5313" t="s">
        <v>3801</v>
      </c>
      <c r="F5313">
        <v>2459</v>
      </c>
      <c r="G5313">
        <v>189</v>
      </c>
      <c r="H5313">
        <v>2090</v>
      </c>
      <c r="I5313" t="s">
        <v>1585</v>
      </c>
      <c r="J5313" t="s">
        <v>1807</v>
      </c>
      <c r="K5313" t="s">
        <v>2128</v>
      </c>
      <c r="L5313" t="b">
        <v>0</v>
      </c>
      <c r="M5313" t="b">
        <v>1</v>
      </c>
      <c r="N5313">
        <v>0</v>
      </c>
      <c r="O5313">
        <v>0</v>
      </c>
      <c r="P5313">
        <v>0</v>
      </c>
      <c r="Q5313" t="s">
        <v>1735</v>
      </c>
    </row>
    <row r="5314" spans="1:17">
      <c r="A5314">
        <v>401706399</v>
      </c>
      <c r="B5314" s="42">
        <v>45721</v>
      </c>
      <c r="C5314">
        <v>2025</v>
      </c>
      <c r="D5314">
        <v>2</v>
      </c>
      <c r="E5314" t="s">
        <v>3801</v>
      </c>
      <c r="F5314">
        <v>2050</v>
      </c>
      <c r="G5314">
        <v>2117</v>
      </c>
      <c r="H5314">
        <v>299</v>
      </c>
      <c r="I5314" t="s">
        <v>1579</v>
      </c>
      <c r="J5314" t="s">
        <v>1810</v>
      </c>
      <c r="K5314" t="s">
        <v>2179</v>
      </c>
      <c r="L5314" t="b">
        <v>0</v>
      </c>
      <c r="M5314" t="b">
        <v>1</v>
      </c>
      <c r="N5314">
        <v>0</v>
      </c>
      <c r="O5314">
        <v>0</v>
      </c>
      <c r="P5314">
        <v>0</v>
      </c>
      <c r="Q5314" t="s">
        <v>1735</v>
      </c>
    </row>
    <row r="5315" spans="1:17">
      <c r="A5315">
        <v>401706400</v>
      </c>
      <c r="B5315" s="42">
        <v>45721</v>
      </c>
      <c r="C5315">
        <v>2025</v>
      </c>
      <c r="D5315">
        <v>2</v>
      </c>
      <c r="E5315" t="s">
        <v>3801</v>
      </c>
      <c r="F5315">
        <v>195</v>
      </c>
      <c r="G5315">
        <v>2199</v>
      </c>
      <c r="H5315">
        <v>2135</v>
      </c>
      <c r="I5315" t="s">
        <v>1588</v>
      </c>
      <c r="J5315" t="s">
        <v>1813</v>
      </c>
      <c r="K5315" t="s">
        <v>2267</v>
      </c>
      <c r="L5315" t="b">
        <v>0</v>
      </c>
      <c r="M5315" t="b">
        <v>1</v>
      </c>
      <c r="N5315">
        <v>0</v>
      </c>
      <c r="O5315">
        <v>0</v>
      </c>
      <c r="P5315">
        <v>0</v>
      </c>
      <c r="Q5315" t="s">
        <v>1735</v>
      </c>
    </row>
    <row r="5316" spans="1:17">
      <c r="A5316">
        <v>401706401</v>
      </c>
      <c r="B5316" s="42">
        <v>45721</v>
      </c>
      <c r="C5316">
        <v>2025</v>
      </c>
      <c r="D5316">
        <v>2</v>
      </c>
      <c r="E5316" t="s">
        <v>3801</v>
      </c>
      <c r="F5316">
        <v>2711</v>
      </c>
      <c r="G5316">
        <v>2309</v>
      </c>
      <c r="H5316">
        <v>1972</v>
      </c>
      <c r="I5316" t="s">
        <v>1594</v>
      </c>
      <c r="J5316" t="s">
        <v>1816</v>
      </c>
      <c r="K5316" t="s">
        <v>2130</v>
      </c>
      <c r="L5316" t="b">
        <v>0</v>
      </c>
      <c r="M5316" t="b">
        <v>1</v>
      </c>
      <c r="N5316">
        <v>0</v>
      </c>
      <c r="O5316">
        <v>0</v>
      </c>
      <c r="P5316">
        <v>0</v>
      </c>
      <c r="Q5316" t="s">
        <v>1735</v>
      </c>
    </row>
    <row r="5317" spans="1:17">
      <c r="A5317">
        <v>401706402</v>
      </c>
      <c r="B5317" s="42">
        <v>45721</v>
      </c>
      <c r="C5317">
        <v>2025</v>
      </c>
      <c r="D5317">
        <v>2</v>
      </c>
      <c r="E5317" t="s">
        <v>3801</v>
      </c>
      <c r="F5317">
        <v>2084</v>
      </c>
      <c r="G5317">
        <v>193</v>
      </c>
      <c r="H5317">
        <v>2107</v>
      </c>
      <c r="I5317" t="s">
        <v>1582</v>
      </c>
      <c r="J5317" t="s">
        <v>1493</v>
      </c>
      <c r="K5317" t="s">
        <v>2203</v>
      </c>
      <c r="L5317" t="b">
        <v>0</v>
      </c>
      <c r="M5317" t="b">
        <v>1</v>
      </c>
      <c r="N5317">
        <v>0</v>
      </c>
      <c r="O5317">
        <v>0</v>
      </c>
      <c r="P5317">
        <v>0</v>
      </c>
      <c r="Q5317" t="s">
        <v>1735</v>
      </c>
    </row>
    <row r="5318" spans="1:17">
      <c r="A5318">
        <v>401720863</v>
      </c>
      <c r="B5318" s="42">
        <v>45721</v>
      </c>
      <c r="C5318">
        <v>2025</v>
      </c>
      <c r="D5318">
        <v>2</v>
      </c>
      <c r="E5318" t="s">
        <v>3801</v>
      </c>
      <c r="F5318">
        <v>261</v>
      </c>
      <c r="G5318">
        <v>399</v>
      </c>
      <c r="H5318">
        <v>2118</v>
      </c>
      <c r="I5318" t="s">
        <v>1703</v>
      </c>
      <c r="J5318" t="s">
        <v>1822</v>
      </c>
      <c r="K5318" t="s">
        <v>2516</v>
      </c>
      <c r="L5318" t="b">
        <v>0</v>
      </c>
      <c r="M5318" t="b">
        <v>1</v>
      </c>
      <c r="N5318">
        <v>0</v>
      </c>
      <c r="O5318">
        <v>0</v>
      </c>
      <c r="P5318">
        <v>0</v>
      </c>
      <c r="Q5318" t="s">
        <v>1735</v>
      </c>
    </row>
    <row r="5319" spans="1:17">
      <c r="A5319">
        <v>401724460</v>
      </c>
      <c r="B5319" s="42">
        <v>45721</v>
      </c>
      <c r="C5319">
        <v>2025</v>
      </c>
      <c r="D5319">
        <v>2</v>
      </c>
      <c r="E5319" t="s">
        <v>3801</v>
      </c>
      <c r="F5319">
        <v>2184</v>
      </c>
      <c r="G5319">
        <v>2670</v>
      </c>
      <c r="H5319">
        <v>1958</v>
      </c>
      <c r="I5319" t="s">
        <v>1758</v>
      </c>
      <c r="J5319" t="s">
        <v>1509</v>
      </c>
      <c r="K5319" t="s">
        <v>1760</v>
      </c>
      <c r="L5319" t="b">
        <v>0</v>
      </c>
      <c r="M5319" t="b">
        <v>1</v>
      </c>
      <c r="N5319">
        <v>0</v>
      </c>
      <c r="O5319">
        <v>0</v>
      </c>
      <c r="P5319">
        <v>0</v>
      </c>
      <c r="Q5319" t="s">
        <v>1735</v>
      </c>
    </row>
    <row r="5320" spans="1:17">
      <c r="A5320">
        <v>401724916</v>
      </c>
      <c r="B5320" s="42">
        <v>45721</v>
      </c>
      <c r="C5320">
        <v>2025</v>
      </c>
      <c r="D5320">
        <v>2</v>
      </c>
      <c r="E5320" t="s">
        <v>3801</v>
      </c>
      <c r="F5320">
        <v>258</v>
      </c>
      <c r="G5320">
        <v>52</v>
      </c>
      <c r="H5320">
        <v>1927</v>
      </c>
      <c r="I5320" t="s">
        <v>2042</v>
      </c>
      <c r="J5320" t="s">
        <v>1542</v>
      </c>
      <c r="K5320" t="s">
        <v>2043</v>
      </c>
      <c r="L5320" t="b">
        <v>0</v>
      </c>
      <c r="M5320" t="b">
        <v>1</v>
      </c>
      <c r="N5320">
        <v>0</v>
      </c>
      <c r="O5320">
        <v>0</v>
      </c>
      <c r="P5320">
        <v>0</v>
      </c>
      <c r="Q5320" t="s">
        <v>1735</v>
      </c>
    </row>
    <row r="5321" spans="1:17">
      <c r="A5321">
        <v>401725618</v>
      </c>
      <c r="B5321" s="42">
        <v>45721</v>
      </c>
      <c r="C5321">
        <v>2025</v>
      </c>
      <c r="D5321">
        <v>2</v>
      </c>
      <c r="E5321" t="s">
        <v>3801</v>
      </c>
      <c r="F5321">
        <v>2636</v>
      </c>
      <c r="G5321">
        <v>235</v>
      </c>
      <c r="H5321">
        <v>2115</v>
      </c>
      <c r="I5321" t="s">
        <v>1785</v>
      </c>
      <c r="J5321" t="s">
        <v>1761</v>
      </c>
      <c r="K5321" t="s">
        <v>1787</v>
      </c>
      <c r="L5321" t="b">
        <v>0</v>
      </c>
      <c r="M5321" t="b">
        <v>1</v>
      </c>
      <c r="N5321">
        <v>0</v>
      </c>
      <c r="O5321">
        <v>0</v>
      </c>
      <c r="P5321">
        <v>0</v>
      </c>
      <c r="Q5321" t="s">
        <v>1735</v>
      </c>
    </row>
    <row r="5322" spans="1:17">
      <c r="A5322">
        <v>401719187</v>
      </c>
      <c r="B5322" s="42">
        <v>45721</v>
      </c>
      <c r="C5322">
        <v>2025</v>
      </c>
      <c r="D5322">
        <v>2</v>
      </c>
      <c r="E5322" t="s">
        <v>3801</v>
      </c>
      <c r="F5322">
        <v>2550</v>
      </c>
      <c r="G5322">
        <v>156</v>
      </c>
      <c r="H5322">
        <v>1826</v>
      </c>
      <c r="I5322" t="s">
        <v>1690</v>
      </c>
      <c r="J5322" t="s">
        <v>2097</v>
      </c>
      <c r="K5322" t="s">
        <v>1692</v>
      </c>
      <c r="L5322" t="b">
        <v>0</v>
      </c>
      <c r="M5322" t="b">
        <v>1</v>
      </c>
      <c r="N5322">
        <v>0</v>
      </c>
      <c r="O5322">
        <v>0</v>
      </c>
      <c r="P5322">
        <v>0</v>
      </c>
      <c r="Q5322" t="s">
        <v>1735</v>
      </c>
    </row>
    <row r="5323" spans="1:17">
      <c r="A5323">
        <v>401721470</v>
      </c>
      <c r="B5323" s="42">
        <v>45721</v>
      </c>
      <c r="C5323">
        <v>2025</v>
      </c>
      <c r="D5323">
        <v>2</v>
      </c>
      <c r="E5323" t="s">
        <v>3801</v>
      </c>
      <c r="F5323">
        <v>2509</v>
      </c>
      <c r="G5323">
        <v>164</v>
      </c>
      <c r="H5323">
        <v>399</v>
      </c>
      <c r="I5323" t="s">
        <v>1479</v>
      </c>
      <c r="J5323" t="s">
        <v>2038</v>
      </c>
      <c r="K5323" t="s">
        <v>1481</v>
      </c>
      <c r="L5323" t="b">
        <v>0</v>
      </c>
      <c r="M5323" t="b">
        <v>1</v>
      </c>
      <c r="N5323">
        <v>0</v>
      </c>
      <c r="O5323">
        <v>0</v>
      </c>
      <c r="P5323">
        <v>0</v>
      </c>
      <c r="Q5323" t="s">
        <v>1735</v>
      </c>
    </row>
    <row r="5324" spans="1:17">
      <c r="A5324">
        <v>401724913</v>
      </c>
      <c r="B5324" s="42">
        <v>45721</v>
      </c>
      <c r="C5324">
        <v>2025</v>
      </c>
      <c r="D5324">
        <v>2</v>
      </c>
      <c r="E5324" t="s">
        <v>3801</v>
      </c>
      <c r="F5324">
        <v>259</v>
      </c>
      <c r="G5324">
        <v>153</v>
      </c>
      <c r="H5324">
        <v>2119</v>
      </c>
      <c r="I5324" t="s">
        <v>1743</v>
      </c>
      <c r="J5324" t="s">
        <v>1955</v>
      </c>
      <c r="K5324" t="s">
        <v>1745</v>
      </c>
      <c r="L5324" t="b">
        <v>0</v>
      </c>
      <c r="M5324" t="b">
        <v>1</v>
      </c>
      <c r="N5324">
        <v>0</v>
      </c>
      <c r="O5324">
        <v>0</v>
      </c>
      <c r="P5324">
        <v>0</v>
      </c>
      <c r="Q5324" t="s">
        <v>1735</v>
      </c>
    </row>
    <row r="5325" spans="1:17">
      <c r="A5325">
        <v>401719172</v>
      </c>
      <c r="B5325" s="42">
        <v>45721</v>
      </c>
      <c r="C5325">
        <v>2025</v>
      </c>
      <c r="D5325">
        <v>2</v>
      </c>
      <c r="E5325" t="s">
        <v>3802</v>
      </c>
      <c r="F5325">
        <v>46</v>
      </c>
      <c r="G5325">
        <v>222</v>
      </c>
      <c r="H5325">
        <v>1823</v>
      </c>
      <c r="I5325" t="s">
        <v>2044</v>
      </c>
      <c r="J5325" t="s">
        <v>1776</v>
      </c>
      <c r="K5325" t="s">
        <v>2045</v>
      </c>
      <c r="L5325" t="b">
        <v>0</v>
      </c>
      <c r="M5325" t="b">
        <v>1</v>
      </c>
      <c r="N5325">
        <v>0</v>
      </c>
      <c r="O5325">
        <v>0</v>
      </c>
      <c r="P5325">
        <v>0</v>
      </c>
      <c r="Q5325" t="s">
        <v>1735</v>
      </c>
    </row>
    <row r="5326" spans="1:17">
      <c r="A5326">
        <v>401725619</v>
      </c>
      <c r="B5326" s="42">
        <v>45721</v>
      </c>
      <c r="C5326">
        <v>2025</v>
      </c>
      <c r="D5326">
        <v>2</v>
      </c>
      <c r="E5326" t="s">
        <v>3802</v>
      </c>
      <c r="F5326">
        <v>202</v>
      </c>
      <c r="G5326">
        <v>218</v>
      </c>
      <c r="H5326">
        <v>2049</v>
      </c>
      <c r="I5326" t="s">
        <v>1851</v>
      </c>
      <c r="J5326" t="s">
        <v>1464</v>
      </c>
      <c r="K5326" t="s">
        <v>1853</v>
      </c>
      <c r="L5326" t="b">
        <v>0</v>
      </c>
      <c r="M5326" t="b">
        <v>1</v>
      </c>
      <c r="N5326">
        <v>0</v>
      </c>
      <c r="O5326">
        <v>0</v>
      </c>
      <c r="P5326">
        <v>0</v>
      </c>
      <c r="Q5326" t="s">
        <v>1735</v>
      </c>
    </row>
    <row r="5327" spans="1:17">
      <c r="A5327">
        <v>401708431</v>
      </c>
      <c r="B5327" s="42">
        <v>45721</v>
      </c>
      <c r="C5327">
        <v>2025</v>
      </c>
      <c r="D5327">
        <v>2</v>
      </c>
      <c r="E5327" t="s">
        <v>3802</v>
      </c>
      <c r="F5327">
        <v>344</v>
      </c>
      <c r="G5327">
        <v>251</v>
      </c>
      <c r="H5327">
        <v>2095</v>
      </c>
      <c r="I5327" t="s">
        <v>1684</v>
      </c>
      <c r="J5327" t="s">
        <v>2005</v>
      </c>
      <c r="K5327" t="s">
        <v>1686</v>
      </c>
      <c r="L5327" t="b">
        <v>0</v>
      </c>
      <c r="M5327" t="b">
        <v>1</v>
      </c>
      <c r="N5327">
        <v>0</v>
      </c>
      <c r="O5327">
        <v>0</v>
      </c>
      <c r="P5327">
        <v>0</v>
      </c>
      <c r="Q5327" t="s">
        <v>1735</v>
      </c>
    </row>
    <row r="5328" spans="1:17">
      <c r="A5328">
        <v>401725778</v>
      </c>
      <c r="B5328" s="42">
        <v>45721</v>
      </c>
      <c r="C5328">
        <v>2025</v>
      </c>
      <c r="D5328">
        <v>2</v>
      </c>
      <c r="E5328" t="s">
        <v>3802</v>
      </c>
      <c r="F5328">
        <v>2628</v>
      </c>
      <c r="G5328">
        <v>239</v>
      </c>
      <c r="H5328">
        <v>2194</v>
      </c>
      <c r="I5328" t="s">
        <v>1746</v>
      </c>
      <c r="J5328" t="s">
        <v>2033</v>
      </c>
      <c r="K5328" t="s">
        <v>1748</v>
      </c>
      <c r="L5328" t="b">
        <v>0</v>
      </c>
      <c r="M5328" t="b">
        <v>1</v>
      </c>
      <c r="N5328">
        <v>0</v>
      </c>
      <c r="O5328">
        <v>0</v>
      </c>
      <c r="P5328">
        <v>0</v>
      </c>
      <c r="Q5328" t="s">
        <v>1735</v>
      </c>
    </row>
    <row r="5329" spans="1:17">
      <c r="A5329">
        <v>401721468</v>
      </c>
      <c r="B5329" s="42">
        <v>45721</v>
      </c>
      <c r="C5329">
        <v>2025</v>
      </c>
      <c r="D5329">
        <v>2</v>
      </c>
      <c r="E5329" t="s">
        <v>3803</v>
      </c>
      <c r="F5329">
        <v>194</v>
      </c>
      <c r="G5329">
        <v>158</v>
      </c>
      <c r="H5329">
        <v>317</v>
      </c>
      <c r="I5329" t="s">
        <v>2006</v>
      </c>
      <c r="J5329" t="s">
        <v>1755</v>
      </c>
      <c r="K5329" t="s">
        <v>2323</v>
      </c>
      <c r="L5329" t="b">
        <v>0</v>
      </c>
      <c r="M5329" t="b">
        <v>1</v>
      </c>
      <c r="N5329">
        <v>0</v>
      </c>
      <c r="O5329">
        <v>0</v>
      </c>
      <c r="P5329">
        <v>0</v>
      </c>
      <c r="Q5329" t="s">
        <v>1735</v>
      </c>
    </row>
    <row r="5330" spans="1:17">
      <c r="A5330">
        <v>401722212</v>
      </c>
      <c r="B5330" s="42">
        <v>45721</v>
      </c>
      <c r="C5330">
        <v>2025</v>
      </c>
      <c r="D5330">
        <v>2</v>
      </c>
      <c r="E5330" t="s">
        <v>3803</v>
      </c>
      <c r="F5330">
        <v>2005</v>
      </c>
      <c r="G5330">
        <v>68</v>
      </c>
      <c r="H5330">
        <v>2014</v>
      </c>
      <c r="I5330" t="s">
        <v>1962</v>
      </c>
      <c r="J5330" t="s">
        <v>2093</v>
      </c>
      <c r="K5330" t="s">
        <v>1964</v>
      </c>
      <c r="L5330" t="b">
        <v>0</v>
      </c>
      <c r="M5330" t="b">
        <v>1</v>
      </c>
      <c r="N5330">
        <v>0</v>
      </c>
      <c r="O5330">
        <v>0</v>
      </c>
      <c r="P5330">
        <v>0</v>
      </c>
      <c r="Q5330" t="s">
        <v>1735</v>
      </c>
    </row>
    <row r="5331" spans="1:17">
      <c r="A5331">
        <v>401722256</v>
      </c>
      <c r="B5331" s="42">
        <v>45721</v>
      </c>
      <c r="C5331">
        <v>2025</v>
      </c>
      <c r="D5331">
        <v>2</v>
      </c>
      <c r="E5331" t="s">
        <v>3803</v>
      </c>
      <c r="F5331">
        <v>2440</v>
      </c>
      <c r="G5331">
        <v>167</v>
      </c>
      <c r="H5331">
        <v>461</v>
      </c>
      <c r="I5331" t="s">
        <v>1984</v>
      </c>
      <c r="J5331" t="s">
        <v>1934</v>
      </c>
      <c r="K5331" t="s">
        <v>1986</v>
      </c>
      <c r="L5331" t="b">
        <v>0</v>
      </c>
      <c r="M5331" t="b">
        <v>1</v>
      </c>
      <c r="N5331">
        <v>0</v>
      </c>
      <c r="O5331">
        <v>0</v>
      </c>
      <c r="P5331">
        <v>0</v>
      </c>
      <c r="Q5331" t="s">
        <v>1735</v>
      </c>
    </row>
    <row r="5332" spans="1:17">
      <c r="A5332">
        <v>401722382</v>
      </c>
      <c r="B5332" s="42">
        <v>45721</v>
      </c>
      <c r="C5332">
        <v>2025</v>
      </c>
      <c r="D5332">
        <v>2</v>
      </c>
      <c r="E5332" t="s">
        <v>3803</v>
      </c>
      <c r="F5332">
        <v>36</v>
      </c>
      <c r="G5332">
        <v>23</v>
      </c>
      <c r="H5332">
        <v>475</v>
      </c>
      <c r="I5332" t="s">
        <v>1965</v>
      </c>
      <c r="J5332" t="s">
        <v>1987</v>
      </c>
      <c r="K5332" t="s">
        <v>1967</v>
      </c>
      <c r="L5332" t="b">
        <v>0</v>
      </c>
      <c r="M5332" t="b">
        <v>1</v>
      </c>
      <c r="N5332">
        <v>0</v>
      </c>
      <c r="O5332">
        <v>0</v>
      </c>
      <c r="P5332">
        <v>0</v>
      </c>
      <c r="Q5332" t="s">
        <v>1735</v>
      </c>
    </row>
    <row r="5333" spans="1:17">
      <c r="A5333">
        <v>401724914</v>
      </c>
      <c r="B5333" s="42">
        <v>45721</v>
      </c>
      <c r="C5333">
        <v>2025</v>
      </c>
      <c r="D5333">
        <v>2</v>
      </c>
      <c r="E5333" t="s">
        <v>3803</v>
      </c>
      <c r="F5333">
        <v>59</v>
      </c>
      <c r="G5333">
        <v>2390</v>
      </c>
      <c r="H5333">
        <v>2206</v>
      </c>
      <c r="I5333" t="s">
        <v>2070</v>
      </c>
      <c r="J5333" t="s">
        <v>1545</v>
      </c>
      <c r="K5333" t="s">
        <v>2071</v>
      </c>
      <c r="L5333" t="b">
        <v>0</v>
      </c>
      <c r="M5333" t="b">
        <v>1</v>
      </c>
      <c r="N5333">
        <v>0</v>
      </c>
      <c r="O5333">
        <v>0</v>
      </c>
      <c r="P5333">
        <v>0</v>
      </c>
      <c r="Q5333" t="s">
        <v>1735</v>
      </c>
    </row>
    <row r="5334" spans="1:17">
      <c r="A5334">
        <v>401724915</v>
      </c>
      <c r="B5334" s="42">
        <v>45721</v>
      </c>
      <c r="C5334">
        <v>2025</v>
      </c>
      <c r="D5334">
        <v>2</v>
      </c>
      <c r="E5334" t="s">
        <v>3803</v>
      </c>
      <c r="F5334">
        <v>2567</v>
      </c>
      <c r="G5334">
        <v>183</v>
      </c>
      <c r="H5334">
        <v>1961</v>
      </c>
      <c r="I5334" t="s">
        <v>1876</v>
      </c>
      <c r="J5334" t="s">
        <v>1521</v>
      </c>
      <c r="K5334" t="s">
        <v>1878</v>
      </c>
      <c r="L5334" t="b">
        <v>0</v>
      </c>
      <c r="M5334" t="b">
        <v>1</v>
      </c>
      <c r="N5334">
        <v>0</v>
      </c>
      <c r="O5334">
        <v>0</v>
      </c>
      <c r="P5334">
        <v>0</v>
      </c>
      <c r="Q5334" t="s">
        <v>1735</v>
      </c>
    </row>
    <row r="5335" spans="1:17">
      <c r="A5335">
        <v>401725777</v>
      </c>
      <c r="B5335" s="42">
        <v>45721</v>
      </c>
      <c r="C5335">
        <v>2025</v>
      </c>
      <c r="D5335">
        <v>2</v>
      </c>
      <c r="E5335" t="s">
        <v>3803</v>
      </c>
      <c r="F5335">
        <v>254</v>
      </c>
      <c r="G5335">
        <v>277</v>
      </c>
      <c r="H5335">
        <v>2196</v>
      </c>
      <c r="I5335" t="s">
        <v>1922</v>
      </c>
      <c r="J5335" t="s">
        <v>1524</v>
      </c>
      <c r="K5335" t="s">
        <v>1924</v>
      </c>
      <c r="L5335" t="b">
        <v>0</v>
      </c>
      <c r="M5335" t="b">
        <v>1</v>
      </c>
      <c r="N5335">
        <v>0</v>
      </c>
      <c r="O5335">
        <v>0</v>
      </c>
      <c r="P5335">
        <v>0</v>
      </c>
      <c r="Q5335" t="s">
        <v>1735</v>
      </c>
    </row>
    <row r="5336" spans="1:17">
      <c r="A5336">
        <v>401721469</v>
      </c>
      <c r="B5336" s="42">
        <v>45721</v>
      </c>
      <c r="C5336">
        <v>2025</v>
      </c>
      <c r="D5336">
        <v>2</v>
      </c>
      <c r="E5336" t="s">
        <v>3803</v>
      </c>
      <c r="F5336">
        <v>2483</v>
      </c>
      <c r="G5336">
        <v>84</v>
      </c>
      <c r="H5336">
        <v>1977</v>
      </c>
      <c r="I5336" t="s">
        <v>2012</v>
      </c>
      <c r="J5336" t="s">
        <v>2082</v>
      </c>
      <c r="K5336" t="s">
        <v>2014</v>
      </c>
      <c r="L5336" t="b">
        <v>0</v>
      </c>
      <c r="M5336" t="b">
        <v>1</v>
      </c>
      <c r="N5336">
        <v>0</v>
      </c>
      <c r="O5336">
        <v>0</v>
      </c>
      <c r="P5336">
        <v>0</v>
      </c>
      <c r="Q5336" t="s">
        <v>1735</v>
      </c>
    </row>
    <row r="5337" spans="1:17">
      <c r="A5337">
        <v>401725776</v>
      </c>
      <c r="B5337" s="42">
        <v>45721</v>
      </c>
      <c r="C5337">
        <v>2025</v>
      </c>
      <c r="D5337">
        <v>2</v>
      </c>
      <c r="E5337" t="s">
        <v>3803</v>
      </c>
      <c r="F5337">
        <v>66</v>
      </c>
      <c r="G5337">
        <v>252</v>
      </c>
      <c r="H5337">
        <v>432</v>
      </c>
      <c r="I5337" t="s">
        <v>1866</v>
      </c>
      <c r="J5337" t="s">
        <v>2218</v>
      </c>
      <c r="K5337" t="s">
        <v>1868</v>
      </c>
      <c r="L5337" t="b">
        <v>0</v>
      </c>
      <c r="M5337" t="b">
        <v>1</v>
      </c>
      <c r="N5337">
        <v>0</v>
      </c>
      <c r="O5337">
        <v>0</v>
      </c>
      <c r="P5337">
        <v>0</v>
      </c>
      <c r="Q5337" t="s">
        <v>1735</v>
      </c>
    </row>
    <row r="5338" spans="1:17">
      <c r="A5338">
        <v>401722439</v>
      </c>
      <c r="B5338" s="42">
        <v>45721</v>
      </c>
      <c r="C5338">
        <v>2025</v>
      </c>
      <c r="D5338">
        <v>2</v>
      </c>
      <c r="E5338" t="s">
        <v>3804</v>
      </c>
      <c r="F5338">
        <v>278</v>
      </c>
      <c r="G5338">
        <v>2751</v>
      </c>
      <c r="H5338">
        <v>914</v>
      </c>
      <c r="I5338" t="s">
        <v>2227</v>
      </c>
      <c r="J5338" t="s">
        <v>1968</v>
      </c>
      <c r="K5338" t="s">
        <v>2229</v>
      </c>
      <c r="L5338" t="b">
        <v>0</v>
      </c>
      <c r="M5338" t="b">
        <v>1</v>
      </c>
      <c r="N5338">
        <v>0</v>
      </c>
      <c r="O5338">
        <v>0</v>
      </c>
      <c r="P5338">
        <v>0</v>
      </c>
      <c r="Q5338" t="s">
        <v>1735</v>
      </c>
    </row>
    <row r="5339" spans="1:17">
      <c r="A5339">
        <v>401708434</v>
      </c>
      <c r="B5339" s="42">
        <v>45721</v>
      </c>
      <c r="C5339">
        <v>2025</v>
      </c>
      <c r="D5339">
        <v>2</v>
      </c>
      <c r="E5339" t="s">
        <v>3804</v>
      </c>
      <c r="F5339">
        <v>238</v>
      </c>
      <c r="G5339">
        <v>8</v>
      </c>
      <c r="H5339">
        <v>2084</v>
      </c>
      <c r="I5339" t="s">
        <v>1839</v>
      </c>
      <c r="J5339" t="s">
        <v>2084</v>
      </c>
      <c r="K5339" t="s">
        <v>1841</v>
      </c>
      <c r="L5339" t="b">
        <v>0</v>
      </c>
      <c r="M5339" t="b">
        <v>1</v>
      </c>
      <c r="N5339">
        <v>0</v>
      </c>
      <c r="O5339">
        <v>0</v>
      </c>
      <c r="P5339">
        <v>0</v>
      </c>
      <c r="Q5339" t="s">
        <v>1735</v>
      </c>
    </row>
    <row r="5340" spans="1:17">
      <c r="A5340">
        <v>401722363</v>
      </c>
      <c r="B5340" s="42">
        <v>45721</v>
      </c>
      <c r="C5340">
        <v>2025</v>
      </c>
      <c r="D5340">
        <v>2</v>
      </c>
      <c r="E5340" t="s">
        <v>3805</v>
      </c>
      <c r="F5340">
        <v>2439</v>
      </c>
      <c r="G5340">
        <v>21</v>
      </c>
      <c r="H5340">
        <v>2083</v>
      </c>
      <c r="I5340" t="s">
        <v>2029</v>
      </c>
      <c r="J5340" t="s">
        <v>2100</v>
      </c>
      <c r="K5340" t="s">
        <v>2031</v>
      </c>
      <c r="L5340" t="b">
        <v>0</v>
      </c>
      <c r="M5340" t="b">
        <v>1</v>
      </c>
      <c r="N5340">
        <v>0</v>
      </c>
      <c r="O5340">
        <v>0</v>
      </c>
      <c r="P5340">
        <v>0</v>
      </c>
      <c r="Q5340" t="s">
        <v>1735</v>
      </c>
    </row>
    <row r="5341" spans="1:17">
      <c r="A5341">
        <v>401725775</v>
      </c>
      <c r="B5341" s="42">
        <v>45721</v>
      </c>
      <c r="C5341">
        <v>2025</v>
      </c>
      <c r="D5341">
        <v>2</v>
      </c>
      <c r="E5341" t="s">
        <v>3805</v>
      </c>
      <c r="F5341">
        <v>12</v>
      </c>
      <c r="G5341">
        <v>9</v>
      </c>
      <c r="H5341">
        <v>1064</v>
      </c>
      <c r="I5341" t="s">
        <v>2008</v>
      </c>
      <c r="J5341" t="s">
        <v>2204</v>
      </c>
      <c r="K5341" t="s">
        <v>2010</v>
      </c>
      <c r="L5341" t="b">
        <v>0</v>
      </c>
      <c r="M5341" t="b">
        <v>1</v>
      </c>
      <c r="N5341">
        <v>0</v>
      </c>
      <c r="O5341">
        <v>0</v>
      </c>
      <c r="P5341">
        <v>0</v>
      </c>
      <c r="Q5341" t="s">
        <v>1735</v>
      </c>
    </row>
    <row r="5342" spans="1:17">
      <c r="A5342">
        <v>401719188</v>
      </c>
      <c r="B5342" s="42">
        <v>45721</v>
      </c>
      <c r="C5342">
        <v>2025</v>
      </c>
      <c r="D5342">
        <v>2</v>
      </c>
      <c r="E5342" t="s">
        <v>3806</v>
      </c>
      <c r="F5342">
        <v>2507</v>
      </c>
      <c r="G5342">
        <v>305</v>
      </c>
      <c r="H5342">
        <v>146</v>
      </c>
      <c r="I5342" t="s">
        <v>1539</v>
      </c>
      <c r="J5342" t="s">
        <v>1773</v>
      </c>
      <c r="K5342" t="s">
        <v>1541</v>
      </c>
      <c r="L5342" t="b">
        <v>0</v>
      </c>
      <c r="M5342" t="b">
        <v>1</v>
      </c>
      <c r="N5342">
        <v>0</v>
      </c>
      <c r="O5342">
        <v>0</v>
      </c>
      <c r="P5342">
        <v>0</v>
      </c>
      <c r="Q5342" t="s">
        <v>1735</v>
      </c>
    </row>
    <row r="5343" spans="1:17">
      <c r="A5343">
        <v>401721471</v>
      </c>
      <c r="B5343" s="42">
        <v>45721</v>
      </c>
      <c r="C5343">
        <v>2025</v>
      </c>
      <c r="D5343">
        <v>2</v>
      </c>
      <c r="E5343" t="s">
        <v>3806</v>
      </c>
      <c r="F5343">
        <v>130</v>
      </c>
      <c r="G5343">
        <v>120</v>
      </c>
      <c r="H5343">
        <v>1986</v>
      </c>
      <c r="I5343" t="s">
        <v>1752</v>
      </c>
      <c r="J5343" t="s">
        <v>1527</v>
      </c>
      <c r="K5343" t="s">
        <v>1754</v>
      </c>
      <c r="L5343" t="b">
        <v>0</v>
      </c>
      <c r="M5343" t="b">
        <v>1</v>
      </c>
      <c r="N5343">
        <v>0</v>
      </c>
      <c r="O5343">
        <v>0</v>
      </c>
      <c r="P5343">
        <v>0</v>
      </c>
      <c r="Q5343" t="s">
        <v>1735</v>
      </c>
    </row>
    <row r="5344" spans="1:17">
      <c r="A5344">
        <v>401724463</v>
      </c>
      <c r="B5344" s="42">
        <v>45722</v>
      </c>
      <c r="C5344">
        <v>2025</v>
      </c>
      <c r="D5344">
        <v>2</v>
      </c>
      <c r="E5344" t="s">
        <v>3807</v>
      </c>
      <c r="F5344">
        <v>2230</v>
      </c>
      <c r="G5344">
        <v>45</v>
      </c>
      <c r="H5344">
        <v>2007</v>
      </c>
      <c r="I5344" t="s">
        <v>1487</v>
      </c>
      <c r="J5344" t="s">
        <v>1788</v>
      </c>
      <c r="K5344" t="s">
        <v>2354</v>
      </c>
      <c r="L5344" t="b">
        <v>0</v>
      </c>
      <c r="M5344" t="b">
        <v>1</v>
      </c>
      <c r="N5344">
        <v>0</v>
      </c>
      <c r="O5344">
        <v>0</v>
      </c>
      <c r="P5344">
        <v>0</v>
      </c>
      <c r="Q5344" t="s">
        <v>1735</v>
      </c>
    </row>
    <row r="5345" spans="1:17">
      <c r="A5345">
        <v>401724464</v>
      </c>
      <c r="B5345" s="42">
        <v>45722</v>
      </c>
      <c r="C5345">
        <v>2025</v>
      </c>
      <c r="D5345">
        <v>2</v>
      </c>
      <c r="E5345" t="s">
        <v>3807</v>
      </c>
      <c r="F5345">
        <v>2244</v>
      </c>
      <c r="G5345">
        <v>2325</v>
      </c>
      <c r="H5345">
        <v>2167</v>
      </c>
      <c r="I5345" t="s">
        <v>1554</v>
      </c>
      <c r="J5345" t="s">
        <v>1503</v>
      </c>
      <c r="K5345" t="s">
        <v>1556</v>
      </c>
      <c r="L5345" t="b">
        <v>0</v>
      </c>
      <c r="M5345" t="b">
        <v>1</v>
      </c>
      <c r="N5345">
        <v>0</v>
      </c>
      <c r="O5345">
        <v>0</v>
      </c>
      <c r="P5345">
        <v>0</v>
      </c>
      <c r="Q5345" t="s">
        <v>1735</v>
      </c>
    </row>
    <row r="5346" spans="1:17">
      <c r="A5346">
        <v>401724465</v>
      </c>
      <c r="B5346" s="42">
        <v>45722</v>
      </c>
      <c r="C5346">
        <v>2025</v>
      </c>
      <c r="D5346">
        <v>2</v>
      </c>
      <c r="E5346" t="s">
        <v>3807</v>
      </c>
      <c r="F5346">
        <v>179</v>
      </c>
      <c r="G5346">
        <v>113</v>
      </c>
      <c r="H5346">
        <v>2042</v>
      </c>
      <c r="I5346" t="s">
        <v>1566</v>
      </c>
      <c r="J5346" t="s">
        <v>1560</v>
      </c>
      <c r="K5346" t="s">
        <v>1568</v>
      </c>
      <c r="L5346" t="b">
        <v>0</v>
      </c>
      <c r="M5346" t="b">
        <v>1</v>
      </c>
      <c r="N5346">
        <v>0</v>
      </c>
      <c r="O5346">
        <v>0</v>
      </c>
      <c r="P5346">
        <v>0</v>
      </c>
      <c r="Q5346" t="s">
        <v>1735</v>
      </c>
    </row>
    <row r="5347" spans="1:17">
      <c r="A5347">
        <v>401724466</v>
      </c>
      <c r="B5347" s="42">
        <v>45722</v>
      </c>
      <c r="C5347">
        <v>2025</v>
      </c>
      <c r="D5347">
        <v>2</v>
      </c>
      <c r="E5347" t="s">
        <v>3807</v>
      </c>
      <c r="F5347">
        <v>2603</v>
      </c>
      <c r="G5347">
        <v>227</v>
      </c>
      <c r="H5347">
        <v>2150</v>
      </c>
      <c r="I5347" t="s">
        <v>1506</v>
      </c>
      <c r="J5347" t="s">
        <v>1791</v>
      </c>
      <c r="K5347" t="s">
        <v>1508</v>
      </c>
      <c r="L5347" t="b">
        <v>0</v>
      </c>
      <c r="M5347" t="b">
        <v>1</v>
      </c>
      <c r="N5347">
        <v>0</v>
      </c>
      <c r="O5347">
        <v>0</v>
      </c>
      <c r="P5347">
        <v>0</v>
      </c>
      <c r="Q5347" t="s">
        <v>1735</v>
      </c>
    </row>
    <row r="5348" spans="1:17">
      <c r="A5348">
        <v>401724917</v>
      </c>
      <c r="B5348" s="42">
        <v>45722</v>
      </c>
      <c r="C5348">
        <v>2025</v>
      </c>
      <c r="D5348">
        <v>2</v>
      </c>
      <c r="E5348" t="s">
        <v>3807</v>
      </c>
      <c r="F5348">
        <v>103</v>
      </c>
      <c r="G5348">
        <v>228</v>
      </c>
      <c r="H5348">
        <v>135</v>
      </c>
      <c r="I5348" t="s">
        <v>1740</v>
      </c>
      <c r="J5348" t="s">
        <v>1512</v>
      </c>
      <c r="K5348" t="s">
        <v>1742</v>
      </c>
      <c r="L5348" t="b">
        <v>0</v>
      </c>
      <c r="M5348" t="b">
        <v>1</v>
      </c>
      <c r="N5348">
        <v>0</v>
      </c>
      <c r="O5348">
        <v>0</v>
      </c>
      <c r="P5348">
        <v>0</v>
      </c>
      <c r="Q5348" t="s">
        <v>1735</v>
      </c>
    </row>
    <row r="5349" spans="1:17">
      <c r="A5349">
        <v>401724918</v>
      </c>
      <c r="B5349" s="42">
        <v>45722</v>
      </c>
      <c r="C5349">
        <v>2025</v>
      </c>
      <c r="D5349">
        <v>2</v>
      </c>
      <c r="E5349" t="s">
        <v>3807</v>
      </c>
      <c r="F5349">
        <v>152</v>
      </c>
      <c r="G5349">
        <v>221</v>
      </c>
      <c r="H5349">
        <v>999</v>
      </c>
      <c r="I5349" t="s">
        <v>1563</v>
      </c>
      <c r="J5349" t="s">
        <v>1548</v>
      </c>
      <c r="K5349" t="s">
        <v>1565</v>
      </c>
      <c r="L5349" t="b">
        <v>0</v>
      </c>
      <c r="M5349" t="b">
        <v>1</v>
      </c>
      <c r="N5349">
        <v>0</v>
      </c>
      <c r="O5349">
        <v>0</v>
      </c>
      <c r="P5349">
        <v>0</v>
      </c>
      <c r="Q5349" t="s">
        <v>1735</v>
      </c>
    </row>
    <row r="5350" spans="1:17">
      <c r="A5350">
        <v>401725781</v>
      </c>
      <c r="B5350" s="42">
        <v>45722</v>
      </c>
      <c r="C5350">
        <v>2025</v>
      </c>
      <c r="D5350">
        <v>2</v>
      </c>
      <c r="E5350" t="s">
        <v>3807</v>
      </c>
      <c r="F5350">
        <v>2116</v>
      </c>
      <c r="G5350">
        <v>197</v>
      </c>
      <c r="H5350">
        <v>4484</v>
      </c>
      <c r="I5350" t="s">
        <v>1671</v>
      </c>
      <c r="J5350" t="s">
        <v>1916</v>
      </c>
      <c r="K5350" t="s">
        <v>1673</v>
      </c>
      <c r="L5350" t="b">
        <v>0</v>
      </c>
      <c r="M5350" t="b">
        <v>1</v>
      </c>
      <c r="N5350">
        <v>0</v>
      </c>
      <c r="O5350">
        <v>0</v>
      </c>
      <c r="P5350">
        <v>0</v>
      </c>
      <c r="Q5350" t="s">
        <v>1735</v>
      </c>
    </row>
    <row r="5351" spans="1:17">
      <c r="A5351">
        <v>401719189</v>
      </c>
      <c r="B5351" s="42">
        <v>45722</v>
      </c>
      <c r="C5351">
        <v>2025</v>
      </c>
      <c r="D5351">
        <v>2</v>
      </c>
      <c r="E5351" t="s">
        <v>3807</v>
      </c>
      <c r="F5351">
        <v>2086</v>
      </c>
      <c r="G5351">
        <v>2752</v>
      </c>
      <c r="H5351">
        <v>2032</v>
      </c>
      <c r="I5351" t="s">
        <v>1499</v>
      </c>
      <c r="J5351" t="s">
        <v>1693</v>
      </c>
      <c r="K5351" t="s">
        <v>1501</v>
      </c>
      <c r="L5351" t="b">
        <v>0</v>
      </c>
      <c r="M5351" t="b">
        <v>1</v>
      </c>
      <c r="N5351">
        <v>0</v>
      </c>
      <c r="O5351">
        <v>0</v>
      </c>
      <c r="P5351">
        <v>0</v>
      </c>
      <c r="Q5351" t="s">
        <v>1735</v>
      </c>
    </row>
    <row r="5352" spans="1:17">
      <c r="A5352">
        <v>401725780</v>
      </c>
      <c r="B5352" s="42">
        <v>45722</v>
      </c>
      <c r="C5352">
        <v>2025</v>
      </c>
      <c r="D5352">
        <v>2</v>
      </c>
      <c r="E5352" t="s">
        <v>3807</v>
      </c>
      <c r="F5352">
        <v>2132</v>
      </c>
      <c r="G5352">
        <v>2306</v>
      </c>
      <c r="H5352">
        <v>201</v>
      </c>
      <c r="I5352" t="s">
        <v>1668</v>
      </c>
      <c r="J5352" t="s">
        <v>2253</v>
      </c>
      <c r="K5352" t="s">
        <v>1670</v>
      </c>
      <c r="L5352" t="b">
        <v>0</v>
      </c>
      <c r="M5352" t="b">
        <v>1</v>
      </c>
      <c r="N5352">
        <v>0</v>
      </c>
      <c r="O5352">
        <v>0</v>
      </c>
      <c r="P5352">
        <v>0</v>
      </c>
      <c r="Q5352" t="s">
        <v>1735</v>
      </c>
    </row>
    <row r="5353" spans="1:17">
      <c r="A5353">
        <v>401708428</v>
      </c>
      <c r="B5353" s="42">
        <v>45722</v>
      </c>
      <c r="C5353">
        <v>2025</v>
      </c>
      <c r="D5353">
        <v>2</v>
      </c>
      <c r="E5353" t="s">
        <v>3807</v>
      </c>
      <c r="F5353">
        <v>333</v>
      </c>
      <c r="G5353">
        <v>57</v>
      </c>
      <c r="H5353">
        <v>1925</v>
      </c>
      <c r="I5353" t="s">
        <v>1958</v>
      </c>
      <c r="J5353" t="s">
        <v>1906</v>
      </c>
      <c r="K5353" t="s">
        <v>1960</v>
      </c>
      <c r="L5353" t="b">
        <v>0</v>
      </c>
      <c r="M5353" t="b">
        <v>1</v>
      </c>
      <c r="N5353">
        <v>0</v>
      </c>
      <c r="O5353">
        <v>0</v>
      </c>
      <c r="P5353">
        <v>0</v>
      </c>
      <c r="Q5353" t="s">
        <v>1735</v>
      </c>
    </row>
    <row r="5354" spans="1:17">
      <c r="A5354">
        <v>401708435</v>
      </c>
      <c r="B5354" s="42">
        <v>45722</v>
      </c>
      <c r="C5354">
        <v>2025</v>
      </c>
      <c r="D5354">
        <v>2</v>
      </c>
      <c r="E5354" t="s">
        <v>3808</v>
      </c>
      <c r="F5354">
        <v>201</v>
      </c>
      <c r="G5354">
        <v>142</v>
      </c>
      <c r="H5354">
        <v>1991</v>
      </c>
      <c r="I5354" t="s">
        <v>1949</v>
      </c>
      <c r="J5354" t="s">
        <v>1762</v>
      </c>
      <c r="K5354" t="s">
        <v>1951</v>
      </c>
      <c r="L5354" t="b">
        <v>0</v>
      </c>
      <c r="M5354" t="b">
        <v>1</v>
      </c>
      <c r="N5354">
        <v>0</v>
      </c>
      <c r="O5354">
        <v>0</v>
      </c>
      <c r="P5354">
        <v>0</v>
      </c>
      <c r="Q5354" t="s">
        <v>1735</v>
      </c>
    </row>
    <row r="5355" spans="1:17">
      <c r="A5355">
        <v>401725779</v>
      </c>
      <c r="B5355" s="42">
        <v>45722</v>
      </c>
      <c r="C5355">
        <v>2025</v>
      </c>
      <c r="D5355">
        <v>2</v>
      </c>
      <c r="E5355" t="s">
        <v>3808</v>
      </c>
      <c r="F5355">
        <v>2641</v>
      </c>
      <c r="G5355">
        <v>38</v>
      </c>
      <c r="H5355">
        <v>2047</v>
      </c>
      <c r="I5355" t="s">
        <v>2220</v>
      </c>
      <c r="J5355" t="s">
        <v>1913</v>
      </c>
      <c r="K5355" t="s">
        <v>2221</v>
      </c>
      <c r="L5355" t="b">
        <v>0</v>
      </c>
      <c r="M5355" t="b">
        <v>1</v>
      </c>
      <c r="N5355">
        <v>0</v>
      </c>
      <c r="O5355">
        <v>0</v>
      </c>
      <c r="P5355">
        <v>0</v>
      </c>
      <c r="Q5355" t="s">
        <v>1735</v>
      </c>
    </row>
    <row r="5356" spans="1:17">
      <c r="A5356">
        <v>401721472</v>
      </c>
      <c r="B5356" s="42">
        <v>45722</v>
      </c>
      <c r="C5356">
        <v>2025</v>
      </c>
      <c r="D5356">
        <v>2</v>
      </c>
      <c r="E5356" t="s">
        <v>3809</v>
      </c>
      <c r="F5356">
        <v>135</v>
      </c>
      <c r="G5356">
        <v>275</v>
      </c>
      <c r="H5356">
        <v>2094</v>
      </c>
      <c r="I5356" t="s">
        <v>2076</v>
      </c>
      <c r="J5356" t="s">
        <v>1770</v>
      </c>
      <c r="K5356" t="s">
        <v>2078</v>
      </c>
      <c r="L5356" t="b">
        <v>0</v>
      </c>
      <c r="M5356" t="b">
        <v>1</v>
      </c>
      <c r="N5356">
        <v>0</v>
      </c>
      <c r="O5356">
        <v>0</v>
      </c>
      <c r="P5356">
        <v>0</v>
      </c>
      <c r="Q5356" t="s">
        <v>1735</v>
      </c>
    </row>
    <row r="5357" spans="1:17">
      <c r="A5357">
        <v>401719171</v>
      </c>
      <c r="B5357" s="42">
        <v>45722</v>
      </c>
      <c r="C5357">
        <v>2025</v>
      </c>
      <c r="D5357">
        <v>2</v>
      </c>
      <c r="E5357" t="s">
        <v>3809</v>
      </c>
      <c r="F5357">
        <v>41</v>
      </c>
      <c r="G5357">
        <v>269</v>
      </c>
      <c r="H5357">
        <v>1956</v>
      </c>
      <c r="I5357" t="s">
        <v>2067</v>
      </c>
      <c r="J5357" t="s">
        <v>1909</v>
      </c>
      <c r="K5357" t="s">
        <v>2068</v>
      </c>
      <c r="L5357" t="b">
        <v>0</v>
      </c>
      <c r="M5357" t="b">
        <v>1</v>
      </c>
      <c r="N5357">
        <v>0</v>
      </c>
      <c r="O5357">
        <v>0</v>
      </c>
      <c r="P5357">
        <v>0</v>
      </c>
      <c r="Q5357" t="s">
        <v>1735</v>
      </c>
    </row>
    <row r="5358" spans="1:17">
      <c r="A5358">
        <v>401724462</v>
      </c>
      <c r="B5358" s="42">
        <v>45722</v>
      </c>
      <c r="C5358">
        <v>2025</v>
      </c>
      <c r="D5358">
        <v>2</v>
      </c>
      <c r="E5358" t="s">
        <v>3810</v>
      </c>
      <c r="F5358">
        <v>2350</v>
      </c>
      <c r="G5358">
        <v>2166</v>
      </c>
      <c r="H5358">
        <v>1933</v>
      </c>
      <c r="I5358" t="s">
        <v>1882</v>
      </c>
      <c r="J5358" t="s">
        <v>1608</v>
      </c>
      <c r="K5358" t="s">
        <v>1884</v>
      </c>
      <c r="L5358" t="b">
        <v>0</v>
      </c>
      <c r="M5358" t="b">
        <v>1</v>
      </c>
      <c r="N5358">
        <v>0</v>
      </c>
      <c r="O5358">
        <v>0</v>
      </c>
      <c r="P5358">
        <v>0</v>
      </c>
      <c r="Q5358" t="s">
        <v>1735</v>
      </c>
    </row>
    <row r="5359" spans="1:17">
      <c r="A5359">
        <v>401724919</v>
      </c>
      <c r="B5359" s="42">
        <v>45722</v>
      </c>
      <c r="C5359">
        <v>2025</v>
      </c>
      <c r="D5359">
        <v>2</v>
      </c>
      <c r="E5359" t="s">
        <v>3810</v>
      </c>
      <c r="F5359">
        <v>97</v>
      </c>
      <c r="G5359">
        <v>25</v>
      </c>
      <c r="H5359">
        <v>2030</v>
      </c>
      <c r="I5359" t="s">
        <v>1515</v>
      </c>
      <c r="J5359" t="s">
        <v>2026</v>
      </c>
      <c r="K5359" t="s">
        <v>1517</v>
      </c>
      <c r="L5359" t="b">
        <v>0</v>
      </c>
      <c r="M5359" t="b">
        <v>1</v>
      </c>
      <c r="N5359">
        <v>0</v>
      </c>
      <c r="O5359">
        <v>0</v>
      </c>
      <c r="P5359">
        <v>0</v>
      </c>
      <c r="Q5359" t="s">
        <v>1735</v>
      </c>
    </row>
    <row r="5360" spans="1:17">
      <c r="A5360">
        <v>401724920</v>
      </c>
      <c r="B5360" s="42">
        <v>45722</v>
      </c>
      <c r="C5360">
        <v>2025</v>
      </c>
      <c r="D5360">
        <v>2</v>
      </c>
      <c r="E5360" t="s">
        <v>3810</v>
      </c>
      <c r="F5360">
        <v>87</v>
      </c>
      <c r="G5360">
        <v>24</v>
      </c>
      <c r="H5360">
        <v>282</v>
      </c>
      <c r="I5360" t="s">
        <v>2046</v>
      </c>
      <c r="J5360" t="s">
        <v>1441</v>
      </c>
      <c r="K5360" t="s">
        <v>2047</v>
      </c>
      <c r="L5360" t="b">
        <v>0</v>
      </c>
      <c r="M5360" t="b">
        <v>1</v>
      </c>
      <c r="N5360">
        <v>0</v>
      </c>
      <c r="O5360">
        <v>0</v>
      </c>
      <c r="P5360">
        <v>0</v>
      </c>
      <c r="Q5360" t="s">
        <v>1735</v>
      </c>
    </row>
    <row r="5361" spans="1:17">
      <c r="A5361">
        <v>401708430</v>
      </c>
      <c r="B5361" s="42">
        <v>45722</v>
      </c>
      <c r="C5361">
        <v>2025</v>
      </c>
      <c r="D5361">
        <v>2</v>
      </c>
      <c r="E5361" t="s">
        <v>3810</v>
      </c>
      <c r="F5361">
        <v>145</v>
      </c>
      <c r="G5361">
        <v>2633</v>
      </c>
      <c r="H5361">
        <v>5168</v>
      </c>
      <c r="I5361" t="s">
        <v>1903</v>
      </c>
      <c r="J5361" t="s">
        <v>1674</v>
      </c>
      <c r="K5361" t="s">
        <v>1905</v>
      </c>
      <c r="L5361" t="b">
        <v>0</v>
      </c>
      <c r="M5361" t="b">
        <v>1</v>
      </c>
      <c r="N5361">
        <v>0</v>
      </c>
      <c r="O5361">
        <v>0</v>
      </c>
      <c r="P5361">
        <v>0</v>
      </c>
      <c r="Q5361" t="s">
        <v>1735</v>
      </c>
    </row>
    <row r="5362" spans="1:17">
      <c r="A5362">
        <v>401721473</v>
      </c>
      <c r="B5362" s="42">
        <v>45722</v>
      </c>
      <c r="C5362">
        <v>2025</v>
      </c>
      <c r="D5362">
        <v>2</v>
      </c>
      <c r="E5362" t="s">
        <v>3811</v>
      </c>
      <c r="F5362">
        <v>30</v>
      </c>
      <c r="G5362">
        <v>264</v>
      </c>
      <c r="H5362">
        <v>1918</v>
      </c>
      <c r="I5362" t="s">
        <v>1981</v>
      </c>
      <c r="J5362" t="s">
        <v>2291</v>
      </c>
      <c r="K5362" t="s">
        <v>1983</v>
      </c>
      <c r="L5362" t="b">
        <v>0</v>
      </c>
      <c r="M5362" t="b">
        <v>1</v>
      </c>
      <c r="N5362">
        <v>0</v>
      </c>
      <c r="O5362">
        <v>0</v>
      </c>
      <c r="P5362">
        <v>0</v>
      </c>
      <c r="Q5362" t="s">
        <v>1735</v>
      </c>
    </row>
    <row r="5363" spans="1:17">
      <c r="A5363">
        <v>401706404</v>
      </c>
      <c r="B5363" s="42">
        <v>45723</v>
      </c>
      <c r="C5363">
        <v>2025</v>
      </c>
      <c r="D5363">
        <v>2</v>
      </c>
      <c r="E5363" t="s">
        <v>3812</v>
      </c>
      <c r="F5363">
        <v>2006</v>
      </c>
      <c r="G5363">
        <v>2084</v>
      </c>
      <c r="H5363">
        <v>2203</v>
      </c>
      <c r="I5363" t="s">
        <v>1804</v>
      </c>
      <c r="J5363" t="s">
        <v>1582</v>
      </c>
      <c r="K5363" t="s">
        <v>2187</v>
      </c>
      <c r="L5363" t="b">
        <v>0</v>
      </c>
      <c r="M5363" t="b">
        <v>1</v>
      </c>
      <c r="N5363">
        <v>0</v>
      </c>
      <c r="O5363">
        <v>0</v>
      </c>
      <c r="P5363">
        <v>0</v>
      </c>
      <c r="Q5363" t="s">
        <v>1735</v>
      </c>
    </row>
    <row r="5364" spans="1:17">
      <c r="A5364">
        <v>401706403</v>
      </c>
      <c r="B5364" s="42">
        <v>45723</v>
      </c>
      <c r="C5364">
        <v>2025</v>
      </c>
      <c r="D5364">
        <v>2</v>
      </c>
      <c r="E5364" t="s">
        <v>3813</v>
      </c>
      <c r="F5364">
        <v>193</v>
      </c>
      <c r="G5364">
        <v>2050</v>
      </c>
      <c r="H5364">
        <v>2134</v>
      </c>
      <c r="I5364" t="s">
        <v>1493</v>
      </c>
      <c r="J5364" t="s">
        <v>1579</v>
      </c>
      <c r="K5364" t="s">
        <v>2237</v>
      </c>
      <c r="L5364" t="b">
        <v>0</v>
      </c>
      <c r="M5364" t="b">
        <v>1</v>
      </c>
      <c r="N5364">
        <v>0</v>
      </c>
      <c r="O5364">
        <v>0</v>
      </c>
      <c r="P5364">
        <v>0</v>
      </c>
      <c r="Q5364" t="s">
        <v>1735</v>
      </c>
    </row>
    <row r="5365" spans="1:17">
      <c r="A5365">
        <v>401706405</v>
      </c>
      <c r="B5365" s="42">
        <v>45724</v>
      </c>
      <c r="C5365">
        <v>2025</v>
      </c>
      <c r="D5365">
        <v>2</v>
      </c>
      <c r="E5365" t="s">
        <v>3814</v>
      </c>
      <c r="F5365">
        <v>2309</v>
      </c>
      <c r="G5365">
        <v>2199</v>
      </c>
      <c r="H5365">
        <v>2020</v>
      </c>
      <c r="I5365" t="s">
        <v>1816</v>
      </c>
      <c r="J5365" t="s">
        <v>1813</v>
      </c>
      <c r="K5365" t="s">
        <v>2190</v>
      </c>
      <c r="L5365" t="b">
        <v>0</v>
      </c>
      <c r="M5365" t="b">
        <v>1</v>
      </c>
      <c r="N5365">
        <v>0</v>
      </c>
      <c r="O5365">
        <v>0</v>
      </c>
      <c r="P5365">
        <v>0</v>
      </c>
      <c r="Q5365" t="s">
        <v>1735</v>
      </c>
    </row>
    <row r="5366" spans="1:17">
      <c r="A5366">
        <v>401706406</v>
      </c>
      <c r="B5366" s="42">
        <v>45724</v>
      </c>
      <c r="C5366">
        <v>2025</v>
      </c>
      <c r="D5366">
        <v>2</v>
      </c>
      <c r="E5366" t="s">
        <v>3814</v>
      </c>
      <c r="F5366">
        <v>2117</v>
      </c>
      <c r="G5366">
        <v>2459</v>
      </c>
      <c r="H5366">
        <v>2087</v>
      </c>
      <c r="I5366" t="s">
        <v>1810</v>
      </c>
      <c r="J5366" t="s">
        <v>1585</v>
      </c>
      <c r="K5366" t="s">
        <v>2126</v>
      </c>
      <c r="L5366" t="b">
        <v>0</v>
      </c>
      <c r="M5366" t="b">
        <v>1</v>
      </c>
      <c r="N5366">
        <v>0</v>
      </c>
      <c r="O5366">
        <v>0</v>
      </c>
      <c r="P5366">
        <v>0</v>
      </c>
      <c r="Q5366" t="s">
        <v>1735</v>
      </c>
    </row>
    <row r="5367" spans="1:17">
      <c r="A5367">
        <v>401706407</v>
      </c>
      <c r="B5367" s="42">
        <v>45724</v>
      </c>
      <c r="C5367">
        <v>2025</v>
      </c>
      <c r="D5367">
        <v>2</v>
      </c>
      <c r="E5367" t="s">
        <v>3814</v>
      </c>
      <c r="F5367">
        <v>2649</v>
      </c>
      <c r="G5367">
        <v>195</v>
      </c>
      <c r="H5367">
        <v>2116</v>
      </c>
      <c r="I5367" t="s">
        <v>1591</v>
      </c>
      <c r="J5367" t="s">
        <v>1588</v>
      </c>
      <c r="K5367" t="s">
        <v>2393</v>
      </c>
      <c r="L5367" t="b">
        <v>0</v>
      </c>
      <c r="M5367" t="b">
        <v>1</v>
      </c>
      <c r="N5367">
        <v>0</v>
      </c>
      <c r="O5367">
        <v>0</v>
      </c>
      <c r="P5367">
        <v>0</v>
      </c>
      <c r="Q5367" t="s">
        <v>1735</v>
      </c>
    </row>
    <row r="5368" spans="1:17">
      <c r="A5368">
        <v>401706408</v>
      </c>
      <c r="B5368" s="42">
        <v>45724</v>
      </c>
      <c r="C5368">
        <v>2025</v>
      </c>
      <c r="D5368">
        <v>2</v>
      </c>
      <c r="E5368" t="s">
        <v>3814</v>
      </c>
      <c r="F5368">
        <v>189</v>
      </c>
      <c r="G5368">
        <v>2711</v>
      </c>
      <c r="H5368">
        <v>2220</v>
      </c>
      <c r="I5368" t="s">
        <v>1807</v>
      </c>
      <c r="J5368" t="s">
        <v>1594</v>
      </c>
      <c r="K5368" t="s">
        <v>2188</v>
      </c>
      <c r="L5368" t="b">
        <v>0</v>
      </c>
      <c r="M5368" t="b">
        <v>1</v>
      </c>
      <c r="N5368">
        <v>0</v>
      </c>
      <c r="O5368">
        <v>0</v>
      </c>
      <c r="P5368">
        <v>0</v>
      </c>
      <c r="Q5368" t="s">
        <v>1735</v>
      </c>
    </row>
    <row r="5369" spans="1:17">
      <c r="A5369">
        <v>401724467</v>
      </c>
      <c r="B5369" s="42">
        <v>45724</v>
      </c>
      <c r="C5369">
        <v>2025</v>
      </c>
      <c r="D5369">
        <v>2</v>
      </c>
      <c r="E5369" t="s">
        <v>3814</v>
      </c>
      <c r="F5369">
        <v>2670</v>
      </c>
      <c r="G5369">
        <v>2168</v>
      </c>
      <c r="H5369">
        <v>2051</v>
      </c>
      <c r="I5369" t="s">
        <v>1509</v>
      </c>
      <c r="J5369" t="s">
        <v>1557</v>
      </c>
      <c r="K5369" t="s">
        <v>1511</v>
      </c>
      <c r="L5369" t="b">
        <v>0</v>
      </c>
      <c r="M5369" t="b">
        <v>1</v>
      </c>
      <c r="N5369">
        <v>0</v>
      </c>
      <c r="O5369">
        <v>0</v>
      </c>
      <c r="P5369">
        <v>0</v>
      </c>
      <c r="Q5369" t="s">
        <v>1735</v>
      </c>
    </row>
    <row r="5370" spans="1:17">
      <c r="A5370">
        <v>401721475</v>
      </c>
      <c r="B5370" s="42">
        <v>45724</v>
      </c>
      <c r="C5370">
        <v>2025</v>
      </c>
      <c r="D5370">
        <v>2</v>
      </c>
      <c r="E5370" t="s">
        <v>3815</v>
      </c>
      <c r="F5370">
        <v>356</v>
      </c>
      <c r="G5370">
        <v>2509</v>
      </c>
      <c r="H5370">
        <v>2127</v>
      </c>
      <c r="I5370" t="s">
        <v>1749</v>
      </c>
      <c r="J5370" t="s">
        <v>1479</v>
      </c>
      <c r="K5370" t="s">
        <v>1751</v>
      </c>
      <c r="L5370" t="b">
        <v>0</v>
      </c>
      <c r="M5370" t="b">
        <v>1</v>
      </c>
      <c r="N5370">
        <v>0</v>
      </c>
      <c r="O5370">
        <v>0</v>
      </c>
      <c r="P5370">
        <v>0</v>
      </c>
      <c r="Q5370" t="s">
        <v>1735</v>
      </c>
    </row>
    <row r="5371" spans="1:17">
      <c r="A5371">
        <v>401725624</v>
      </c>
      <c r="B5371" s="42">
        <v>45724</v>
      </c>
      <c r="C5371">
        <v>2025</v>
      </c>
      <c r="D5371">
        <v>2</v>
      </c>
      <c r="E5371" t="s">
        <v>3816</v>
      </c>
      <c r="F5371">
        <v>235</v>
      </c>
      <c r="G5371">
        <v>58</v>
      </c>
      <c r="H5371">
        <v>1392</v>
      </c>
      <c r="I5371" t="s">
        <v>1761</v>
      </c>
      <c r="J5371" t="s">
        <v>1907</v>
      </c>
      <c r="K5371" t="s">
        <v>1763</v>
      </c>
      <c r="L5371" t="b">
        <v>0</v>
      </c>
      <c r="M5371" t="b">
        <v>1</v>
      </c>
      <c r="N5371">
        <v>0</v>
      </c>
      <c r="O5371">
        <v>0</v>
      </c>
      <c r="P5371">
        <v>0</v>
      </c>
      <c r="Q5371" t="s">
        <v>1735</v>
      </c>
    </row>
    <row r="5372" spans="1:17">
      <c r="A5372">
        <v>401728309</v>
      </c>
      <c r="B5372" s="42">
        <v>45724</v>
      </c>
      <c r="C5372">
        <v>2025</v>
      </c>
      <c r="D5372">
        <v>2</v>
      </c>
      <c r="E5372" t="s">
        <v>3817</v>
      </c>
      <c r="F5372">
        <v>68</v>
      </c>
      <c r="G5372">
        <v>36</v>
      </c>
      <c r="H5372">
        <v>2028</v>
      </c>
      <c r="I5372" t="s">
        <v>2093</v>
      </c>
      <c r="J5372" t="s">
        <v>1965</v>
      </c>
      <c r="K5372" t="s">
        <v>2094</v>
      </c>
      <c r="L5372" t="b">
        <v>0</v>
      </c>
      <c r="M5372" t="b">
        <v>1</v>
      </c>
      <c r="N5372">
        <v>0</v>
      </c>
      <c r="O5372">
        <v>0</v>
      </c>
      <c r="P5372">
        <v>0</v>
      </c>
      <c r="Q5372" t="s">
        <v>1735</v>
      </c>
    </row>
    <row r="5373" spans="1:17">
      <c r="A5373">
        <v>401728316</v>
      </c>
      <c r="B5373" s="42">
        <v>45724</v>
      </c>
      <c r="C5373">
        <v>2025</v>
      </c>
      <c r="D5373">
        <v>2</v>
      </c>
      <c r="E5373" t="s">
        <v>3817</v>
      </c>
      <c r="F5373">
        <v>167</v>
      </c>
      <c r="G5373">
        <v>2439</v>
      </c>
      <c r="H5373">
        <v>2024</v>
      </c>
      <c r="I5373" t="s">
        <v>1934</v>
      </c>
      <c r="J5373" t="s">
        <v>2029</v>
      </c>
      <c r="K5373" t="s">
        <v>1936</v>
      </c>
      <c r="L5373" t="b">
        <v>0</v>
      </c>
      <c r="M5373" t="b">
        <v>1</v>
      </c>
      <c r="N5373">
        <v>0</v>
      </c>
      <c r="O5373">
        <v>0</v>
      </c>
      <c r="P5373">
        <v>0</v>
      </c>
      <c r="Q5373" t="s">
        <v>1735</v>
      </c>
    </row>
    <row r="5374" spans="1:17">
      <c r="A5374">
        <v>401719190</v>
      </c>
      <c r="B5374" s="42">
        <v>45724</v>
      </c>
      <c r="C5374">
        <v>2025</v>
      </c>
      <c r="D5374">
        <v>2</v>
      </c>
      <c r="E5374" t="s">
        <v>3818</v>
      </c>
      <c r="F5374">
        <v>305</v>
      </c>
      <c r="G5374">
        <v>46</v>
      </c>
      <c r="H5374">
        <v>5427</v>
      </c>
      <c r="I5374" t="s">
        <v>1773</v>
      </c>
      <c r="J5374" t="s">
        <v>2044</v>
      </c>
      <c r="K5374" t="s">
        <v>1775</v>
      </c>
      <c r="L5374" t="b">
        <v>0</v>
      </c>
      <c r="M5374" t="b">
        <v>1</v>
      </c>
      <c r="N5374">
        <v>0</v>
      </c>
      <c r="O5374">
        <v>0</v>
      </c>
      <c r="P5374">
        <v>0</v>
      </c>
      <c r="Q5374" t="s">
        <v>1735</v>
      </c>
    </row>
    <row r="5375" spans="1:17">
      <c r="A5375">
        <v>401721478</v>
      </c>
      <c r="B5375" s="42">
        <v>45724</v>
      </c>
      <c r="C5375">
        <v>2025</v>
      </c>
      <c r="D5375">
        <v>2</v>
      </c>
      <c r="E5375" t="s">
        <v>3818</v>
      </c>
      <c r="F5375">
        <v>26</v>
      </c>
      <c r="G5375">
        <v>30</v>
      </c>
      <c r="H5375">
        <v>479</v>
      </c>
      <c r="I5375" t="s">
        <v>2015</v>
      </c>
      <c r="J5375" t="s">
        <v>1981</v>
      </c>
      <c r="K5375" t="s">
        <v>2017</v>
      </c>
      <c r="L5375" t="b">
        <v>0</v>
      </c>
      <c r="M5375" t="b">
        <v>1</v>
      </c>
      <c r="N5375">
        <v>0</v>
      </c>
      <c r="O5375">
        <v>0</v>
      </c>
      <c r="P5375">
        <v>0</v>
      </c>
      <c r="Q5375" t="s">
        <v>1735</v>
      </c>
    </row>
    <row r="5376" spans="1:17">
      <c r="A5376">
        <v>401722081</v>
      </c>
      <c r="B5376" s="42">
        <v>45724</v>
      </c>
      <c r="C5376">
        <v>2025</v>
      </c>
      <c r="D5376">
        <v>2</v>
      </c>
      <c r="E5376" t="s">
        <v>3818</v>
      </c>
      <c r="F5376">
        <v>2400</v>
      </c>
      <c r="G5376">
        <v>2296</v>
      </c>
      <c r="H5376">
        <v>1988</v>
      </c>
      <c r="I5376" t="s">
        <v>1867</v>
      </c>
      <c r="J5376" t="s">
        <v>1870</v>
      </c>
      <c r="K5376" t="s">
        <v>2135</v>
      </c>
      <c r="L5376" t="b">
        <v>0</v>
      </c>
      <c r="M5376" t="b">
        <v>1</v>
      </c>
      <c r="N5376">
        <v>0</v>
      </c>
      <c r="O5376">
        <v>0</v>
      </c>
      <c r="P5376">
        <v>0</v>
      </c>
      <c r="Q5376" t="s">
        <v>1735</v>
      </c>
    </row>
    <row r="5377" spans="1:17">
      <c r="A5377">
        <v>401724473</v>
      </c>
      <c r="B5377" s="42">
        <v>45724</v>
      </c>
      <c r="C5377">
        <v>2025</v>
      </c>
      <c r="D5377">
        <v>2</v>
      </c>
      <c r="E5377" t="s">
        <v>3818</v>
      </c>
      <c r="F5377">
        <v>257</v>
      </c>
      <c r="G5377">
        <v>2244</v>
      </c>
      <c r="H5377">
        <v>4486</v>
      </c>
      <c r="I5377" t="s">
        <v>2048</v>
      </c>
      <c r="J5377" t="s">
        <v>1554</v>
      </c>
      <c r="K5377" t="s">
        <v>2049</v>
      </c>
      <c r="L5377" t="b">
        <v>0</v>
      </c>
      <c r="M5377" t="b">
        <v>1</v>
      </c>
      <c r="N5377">
        <v>0</v>
      </c>
      <c r="O5377">
        <v>0</v>
      </c>
      <c r="P5377">
        <v>0</v>
      </c>
      <c r="Q5377" t="s">
        <v>1735</v>
      </c>
    </row>
    <row r="5378" spans="1:17">
      <c r="A5378">
        <v>401719192</v>
      </c>
      <c r="B5378" s="42">
        <v>45724</v>
      </c>
      <c r="C5378">
        <v>2025</v>
      </c>
      <c r="D5378">
        <v>2</v>
      </c>
      <c r="E5378" t="s">
        <v>3818</v>
      </c>
      <c r="F5378">
        <v>2752</v>
      </c>
      <c r="G5378">
        <v>2507</v>
      </c>
      <c r="H5378">
        <v>1973</v>
      </c>
      <c r="I5378" t="s">
        <v>1693</v>
      </c>
      <c r="J5378" t="s">
        <v>1539</v>
      </c>
      <c r="K5378" t="s">
        <v>1695</v>
      </c>
      <c r="L5378" t="b">
        <v>0</v>
      </c>
      <c r="M5378" t="b">
        <v>1</v>
      </c>
      <c r="N5378">
        <v>0</v>
      </c>
      <c r="O5378">
        <v>0</v>
      </c>
      <c r="P5378">
        <v>0</v>
      </c>
      <c r="Q5378" t="s">
        <v>1735</v>
      </c>
    </row>
    <row r="5379" spans="1:17">
      <c r="A5379">
        <v>401719194</v>
      </c>
      <c r="B5379" s="42">
        <v>45724</v>
      </c>
      <c r="C5379">
        <v>2025</v>
      </c>
      <c r="D5379">
        <v>2</v>
      </c>
      <c r="E5379" t="s">
        <v>3818</v>
      </c>
      <c r="F5379">
        <v>156</v>
      </c>
      <c r="G5379">
        <v>2086</v>
      </c>
      <c r="H5379">
        <v>353</v>
      </c>
      <c r="I5379" t="s">
        <v>2097</v>
      </c>
      <c r="J5379" t="s">
        <v>1499</v>
      </c>
      <c r="K5379" t="s">
        <v>2098</v>
      </c>
      <c r="L5379" t="b">
        <v>0</v>
      </c>
      <c r="M5379" t="b">
        <v>1</v>
      </c>
      <c r="N5379">
        <v>0</v>
      </c>
      <c r="O5379">
        <v>0</v>
      </c>
      <c r="P5379">
        <v>0</v>
      </c>
      <c r="Q5379" t="s">
        <v>1735</v>
      </c>
    </row>
    <row r="5380" spans="1:17">
      <c r="A5380">
        <v>401719193</v>
      </c>
      <c r="B5380" s="42">
        <v>45724</v>
      </c>
      <c r="C5380">
        <v>2025</v>
      </c>
      <c r="D5380">
        <v>2</v>
      </c>
      <c r="E5380" t="s">
        <v>3818</v>
      </c>
      <c r="F5380">
        <v>269</v>
      </c>
      <c r="G5380">
        <v>2599</v>
      </c>
      <c r="H5380">
        <v>5777</v>
      </c>
      <c r="I5380" t="s">
        <v>1909</v>
      </c>
      <c r="J5380" t="s">
        <v>1486</v>
      </c>
      <c r="K5380" t="s">
        <v>1911</v>
      </c>
      <c r="L5380" t="b">
        <v>0</v>
      </c>
      <c r="M5380" t="b">
        <v>1</v>
      </c>
      <c r="N5380">
        <v>0</v>
      </c>
      <c r="O5380">
        <v>0</v>
      </c>
      <c r="P5380">
        <v>0</v>
      </c>
      <c r="Q5380" t="s">
        <v>1735</v>
      </c>
    </row>
    <row r="5381" spans="1:17">
      <c r="A5381">
        <v>401719191</v>
      </c>
      <c r="B5381" s="42">
        <v>45724</v>
      </c>
      <c r="C5381">
        <v>2025</v>
      </c>
      <c r="D5381">
        <v>2</v>
      </c>
      <c r="E5381" t="s">
        <v>3818</v>
      </c>
      <c r="F5381">
        <v>41</v>
      </c>
      <c r="G5381">
        <v>2550</v>
      </c>
      <c r="H5381">
        <v>1956</v>
      </c>
      <c r="I5381" t="s">
        <v>2067</v>
      </c>
      <c r="J5381" t="s">
        <v>1690</v>
      </c>
      <c r="K5381" t="s">
        <v>2068</v>
      </c>
      <c r="L5381" t="b">
        <v>0</v>
      </c>
      <c r="M5381" t="b">
        <v>1</v>
      </c>
      <c r="N5381">
        <v>0</v>
      </c>
      <c r="O5381">
        <v>0</v>
      </c>
      <c r="P5381">
        <v>0</v>
      </c>
      <c r="Q5381" t="s">
        <v>1735</v>
      </c>
    </row>
    <row r="5382" spans="1:17">
      <c r="A5382">
        <v>401708439</v>
      </c>
      <c r="B5382" s="42">
        <v>45724</v>
      </c>
      <c r="C5382">
        <v>2025</v>
      </c>
      <c r="D5382">
        <v>2</v>
      </c>
      <c r="E5382" t="s">
        <v>3819</v>
      </c>
      <c r="F5382">
        <v>61</v>
      </c>
      <c r="G5382">
        <v>238</v>
      </c>
      <c r="H5382">
        <v>2088</v>
      </c>
      <c r="I5382" t="s">
        <v>1681</v>
      </c>
      <c r="J5382" t="s">
        <v>1839</v>
      </c>
      <c r="K5382" t="s">
        <v>1683</v>
      </c>
      <c r="L5382" t="b">
        <v>0</v>
      </c>
      <c r="M5382" t="b">
        <v>1</v>
      </c>
      <c r="N5382">
        <v>0</v>
      </c>
      <c r="O5382">
        <v>0</v>
      </c>
      <c r="P5382">
        <v>0</v>
      </c>
      <c r="Q5382" t="s">
        <v>1735</v>
      </c>
    </row>
    <row r="5383" spans="1:17">
      <c r="A5383">
        <v>401724924</v>
      </c>
      <c r="B5383" s="42">
        <v>45724</v>
      </c>
      <c r="C5383">
        <v>2025</v>
      </c>
      <c r="D5383">
        <v>2</v>
      </c>
      <c r="E5383" t="s">
        <v>3819</v>
      </c>
      <c r="F5383">
        <v>154</v>
      </c>
      <c r="G5383">
        <v>59</v>
      </c>
      <c r="H5383">
        <v>2120</v>
      </c>
      <c r="I5383" t="s">
        <v>1737</v>
      </c>
      <c r="J5383" t="s">
        <v>2070</v>
      </c>
      <c r="K5383" t="s">
        <v>1739</v>
      </c>
      <c r="L5383" t="b">
        <v>0</v>
      </c>
      <c r="M5383" t="b">
        <v>1</v>
      </c>
      <c r="N5383">
        <v>0</v>
      </c>
      <c r="O5383">
        <v>0</v>
      </c>
      <c r="P5383">
        <v>0</v>
      </c>
      <c r="Q5383" t="s">
        <v>1735</v>
      </c>
    </row>
    <row r="5384" spans="1:17">
      <c r="A5384">
        <v>401708436</v>
      </c>
      <c r="B5384" s="42">
        <v>45724</v>
      </c>
      <c r="C5384">
        <v>2025</v>
      </c>
      <c r="D5384">
        <v>2</v>
      </c>
      <c r="E5384" t="s">
        <v>3819</v>
      </c>
      <c r="F5384">
        <v>8</v>
      </c>
      <c r="G5384">
        <v>344</v>
      </c>
      <c r="H5384">
        <v>2142</v>
      </c>
      <c r="I5384" t="s">
        <v>2084</v>
      </c>
      <c r="J5384" t="s">
        <v>1684</v>
      </c>
      <c r="K5384" t="s">
        <v>2085</v>
      </c>
      <c r="L5384" t="b">
        <v>0</v>
      </c>
      <c r="M5384" t="b">
        <v>1</v>
      </c>
      <c r="N5384">
        <v>0</v>
      </c>
      <c r="O5384">
        <v>0</v>
      </c>
      <c r="P5384">
        <v>0</v>
      </c>
      <c r="Q5384" t="s">
        <v>1735</v>
      </c>
    </row>
    <row r="5385" spans="1:17">
      <c r="A5385">
        <v>401708441</v>
      </c>
      <c r="B5385" s="42">
        <v>45724</v>
      </c>
      <c r="C5385">
        <v>2025</v>
      </c>
      <c r="D5385">
        <v>2</v>
      </c>
      <c r="E5385" t="s">
        <v>3819</v>
      </c>
      <c r="F5385">
        <v>142</v>
      </c>
      <c r="G5385">
        <v>96</v>
      </c>
      <c r="H5385">
        <v>2071</v>
      </c>
      <c r="I5385" t="s">
        <v>1762</v>
      </c>
      <c r="J5385" t="s">
        <v>1665</v>
      </c>
      <c r="K5385" t="s">
        <v>2199</v>
      </c>
      <c r="L5385" t="b">
        <v>0</v>
      </c>
      <c r="M5385" t="b">
        <v>1</v>
      </c>
      <c r="N5385">
        <v>0</v>
      </c>
      <c r="O5385">
        <v>0</v>
      </c>
      <c r="P5385">
        <v>0</v>
      </c>
      <c r="Q5385" t="s">
        <v>1735</v>
      </c>
    </row>
    <row r="5386" spans="1:17">
      <c r="A5386">
        <v>401724468</v>
      </c>
      <c r="B5386" s="42">
        <v>45724</v>
      </c>
      <c r="C5386">
        <v>2025</v>
      </c>
      <c r="D5386">
        <v>2</v>
      </c>
      <c r="E5386" t="s">
        <v>3820</v>
      </c>
      <c r="F5386">
        <v>113</v>
      </c>
      <c r="G5386">
        <v>2350</v>
      </c>
      <c r="H5386">
        <v>1984</v>
      </c>
      <c r="I5386" t="s">
        <v>1560</v>
      </c>
      <c r="J5386" t="s">
        <v>1882</v>
      </c>
      <c r="K5386" t="s">
        <v>1562</v>
      </c>
      <c r="L5386" t="b">
        <v>0</v>
      </c>
      <c r="M5386" t="b">
        <v>1</v>
      </c>
      <c r="N5386">
        <v>0</v>
      </c>
      <c r="O5386">
        <v>0</v>
      </c>
      <c r="P5386">
        <v>0</v>
      </c>
      <c r="Q5386" t="s">
        <v>1735</v>
      </c>
    </row>
    <row r="5387" spans="1:17">
      <c r="A5387">
        <v>401721479</v>
      </c>
      <c r="B5387" s="42">
        <v>45724</v>
      </c>
      <c r="C5387">
        <v>2025</v>
      </c>
      <c r="D5387">
        <v>2</v>
      </c>
      <c r="E5387" t="s">
        <v>3821</v>
      </c>
      <c r="F5387">
        <v>275</v>
      </c>
      <c r="G5387">
        <v>213</v>
      </c>
      <c r="H5387">
        <v>348</v>
      </c>
      <c r="I5387" t="s">
        <v>1770</v>
      </c>
      <c r="J5387" t="s">
        <v>1687</v>
      </c>
      <c r="K5387" t="s">
        <v>1772</v>
      </c>
      <c r="L5387" t="b">
        <v>0</v>
      </c>
      <c r="M5387" t="b">
        <v>1</v>
      </c>
      <c r="N5387">
        <v>0</v>
      </c>
      <c r="O5387">
        <v>0</v>
      </c>
      <c r="P5387">
        <v>0</v>
      </c>
      <c r="Q5387" t="s">
        <v>1735</v>
      </c>
    </row>
    <row r="5388" spans="1:17">
      <c r="A5388">
        <v>401725784</v>
      </c>
      <c r="B5388" s="42">
        <v>45724</v>
      </c>
      <c r="C5388">
        <v>2025</v>
      </c>
      <c r="D5388">
        <v>2</v>
      </c>
      <c r="E5388" t="s">
        <v>3822</v>
      </c>
      <c r="F5388">
        <v>2306</v>
      </c>
      <c r="G5388">
        <v>66</v>
      </c>
      <c r="H5388">
        <v>2131</v>
      </c>
      <c r="I5388" t="s">
        <v>2253</v>
      </c>
      <c r="J5388" t="s">
        <v>1866</v>
      </c>
      <c r="K5388" t="s">
        <v>2254</v>
      </c>
      <c r="L5388" t="b">
        <v>0</v>
      </c>
      <c r="M5388" t="b">
        <v>1</v>
      </c>
      <c r="N5388">
        <v>0</v>
      </c>
      <c r="O5388">
        <v>0</v>
      </c>
      <c r="P5388">
        <v>0</v>
      </c>
      <c r="Q5388" t="s">
        <v>1735</v>
      </c>
    </row>
    <row r="5389" spans="1:17">
      <c r="A5389">
        <v>401706296</v>
      </c>
      <c r="B5389" s="42">
        <v>45724</v>
      </c>
      <c r="C5389">
        <v>2025</v>
      </c>
      <c r="D5389">
        <v>2</v>
      </c>
      <c r="E5389" t="s">
        <v>3823</v>
      </c>
      <c r="F5389">
        <v>2363</v>
      </c>
      <c r="G5389">
        <v>2561</v>
      </c>
      <c r="H5389">
        <v>2062</v>
      </c>
      <c r="I5389" t="s">
        <v>1528</v>
      </c>
      <c r="J5389" t="s">
        <v>1572</v>
      </c>
      <c r="K5389" t="s">
        <v>2364</v>
      </c>
      <c r="L5389" t="b">
        <v>0</v>
      </c>
      <c r="M5389" t="b">
        <v>1</v>
      </c>
      <c r="N5389">
        <v>0</v>
      </c>
      <c r="O5389">
        <v>0</v>
      </c>
      <c r="P5389">
        <v>0</v>
      </c>
      <c r="Q5389" t="s">
        <v>1735</v>
      </c>
    </row>
    <row r="5390" spans="1:17">
      <c r="A5390">
        <v>401706298</v>
      </c>
      <c r="B5390" s="42">
        <v>45724</v>
      </c>
      <c r="C5390">
        <v>2025</v>
      </c>
      <c r="D5390">
        <v>2</v>
      </c>
      <c r="E5390" t="s">
        <v>3823</v>
      </c>
      <c r="F5390">
        <v>2612</v>
      </c>
      <c r="G5390">
        <v>2099</v>
      </c>
      <c r="H5390">
        <v>1963</v>
      </c>
      <c r="I5390" t="s">
        <v>1691</v>
      </c>
      <c r="J5390" t="s">
        <v>2009</v>
      </c>
      <c r="K5390" t="s">
        <v>2541</v>
      </c>
      <c r="L5390" t="b">
        <v>0</v>
      </c>
      <c r="M5390" t="b">
        <v>1</v>
      </c>
      <c r="N5390">
        <v>0</v>
      </c>
      <c r="O5390">
        <v>0</v>
      </c>
      <c r="P5390">
        <v>0</v>
      </c>
      <c r="Q5390" t="s">
        <v>1735</v>
      </c>
    </row>
    <row r="5391" spans="1:17">
      <c r="A5391">
        <v>401706300</v>
      </c>
      <c r="B5391" s="42">
        <v>45724</v>
      </c>
      <c r="C5391">
        <v>2025</v>
      </c>
      <c r="D5391">
        <v>2</v>
      </c>
      <c r="E5391" t="s">
        <v>3823</v>
      </c>
      <c r="F5391">
        <v>2520</v>
      </c>
      <c r="G5391">
        <v>315</v>
      </c>
      <c r="H5391">
        <v>1944</v>
      </c>
      <c r="I5391" t="s">
        <v>2016</v>
      </c>
      <c r="J5391" t="s">
        <v>1483</v>
      </c>
      <c r="K5391" t="s">
        <v>2816</v>
      </c>
      <c r="L5391" t="b">
        <v>0</v>
      </c>
      <c r="M5391" t="b">
        <v>1</v>
      </c>
      <c r="N5391">
        <v>0</v>
      </c>
      <c r="O5391">
        <v>0</v>
      </c>
      <c r="P5391">
        <v>0</v>
      </c>
      <c r="Q5391" t="s">
        <v>1735</v>
      </c>
    </row>
    <row r="5392" spans="1:17">
      <c r="A5392">
        <v>401720967</v>
      </c>
      <c r="B5392" s="42">
        <v>45724</v>
      </c>
      <c r="C5392">
        <v>2025</v>
      </c>
      <c r="D5392">
        <v>2</v>
      </c>
      <c r="E5392" t="s">
        <v>3823</v>
      </c>
      <c r="F5392">
        <v>108</v>
      </c>
      <c r="G5392">
        <v>159</v>
      </c>
      <c r="H5392">
        <v>2209</v>
      </c>
      <c r="I5392" t="s">
        <v>1451</v>
      </c>
      <c r="J5392" t="s">
        <v>1575</v>
      </c>
      <c r="K5392" t="s">
        <v>1453</v>
      </c>
      <c r="L5392" t="b">
        <v>0</v>
      </c>
      <c r="M5392" t="b">
        <v>1</v>
      </c>
      <c r="N5392">
        <v>0</v>
      </c>
      <c r="O5392">
        <v>0</v>
      </c>
      <c r="P5392">
        <v>0</v>
      </c>
      <c r="Q5392" t="s">
        <v>1735</v>
      </c>
    </row>
    <row r="5393" spans="1:17">
      <c r="A5393">
        <v>401721757</v>
      </c>
      <c r="B5393" s="42">
        <v>45724</v>
      </c>
      <c r="C5393">
        <v>2025</v>
      </c>
      <c r="D5393">
        <v>2</v>
      </c>
      <c r="E5393" t="s">
        <v>3823</v>
      </c>
      <c r="F5393">
        <v>225</v>
      </c>
      <c r="G5393">
        <v>43</v>
      </c>
      <c r="H5393">
        <v>2036</v>
      </c>
      <c r="I5393" t="s">
        <v>1573</v>
      </c>
      <c r="J5393" t="s">
        <v>1818</v>
      </c>
      <c r="K5393" t="s">
        <v>2300</v>
      </c>
      <c r="L5393" t="b">
        <v>0</v>
      </c>
      <c r="M5393" t="b">
        <v>1</v>
      </c>
      <c r="N5393">
        <v>0</v>
      </c>
      <c r="O5393">
        <v>0</v>
      </c>
      <c r="P5393">
        <v>0</v>
      </c>
      <c r="Q5393" t="s">
        <v>1735</v>
      </c>
    </row>
    <row r="5394" spans="1:17">
      <c r="A5394">
        <v>401721758</v>
      </c>
      <c r="B5394" s="42">
        <v>45724</v>
      </c>
      <c r="C5394">
        <v>2025</v>
      </c>
      <c r="D5394">
        <v>2</v>
      </c>
      <c r="E5394" t="s">
        <v>3823</v>
      </c>
      <c r="F5394">
        <v>163</v>
      </c>
      <c r="G5394">
        <v>219</v>
      </c>
      <c r="H5394">
        <v>1900</v>
      </c>
      <c r="I5394" t="s">
        <v>1518</v>
      </c>
      <c r="J5394" t="s">
        <v>1600</v>
      </c>
      <c r="K5394" t="s">
        <v>1520</v>
      </c>
      <c r="L5394" t="b">
        <v>0</v>
      </c>
      <c r="M5394" t="b">
        <v>1</v>
      </c>
      <c r="N5394">
        <v>0</v>
      </c>
      <c r="O5394">
        <v>0</v>
      </c>
      <c r="P5394">
        <v>0</v>
      </c>
      <c r="Q5394" t="s">
        <v>1735</v>
      </c>
    </row>
    <row r="5395" spans="1:17">
      <c r="A5395">
        <v>401721759</v>
      </c>
      <c r="B5395" s="42">
        <v>45724</v>
      </c>
      <c r="C5395">
        <v>2025</v>
      </c>
      <c r="D5395">
        <v>2</v>
      </c>
      <c r="E5395" t="s">
        <v>3823</v>
      </c>
      <c r="F5395">
        <v>172</v>
      </c>
      <c r="G5395">
        <v>171</v>
      </c>
      <c r="H5395">
        <v>1913</v>
      </c>
      <c r="I5395" t="s">
        <v>1605</v>
      </c>
      <c r="J5395" t="s">
        <v>1603</v>
      </c>
      <c r="K5395" t="s">
        <v>1607</v>
      </c>
      <c r="L5395" t="b">
        <v>0</v>
      </c>
      <c r="M5395" t="b">
        <v>1</v>
      </c>
      <c r="N5395">
        <v>0</v>
      </c>
      <c r="O5395">
        <v>0</v>
      </c>
      <c r="P5395">
        <v>0</v>
      </c>
      <c r="Q5395" t="s">
        <v>1735</v>
      </c>
    </row>
    <row r="5396" spans="1:17">
      <c r="A5396">
        <v>401724470</v>
      </c>
      <c r="B5396" s="42">
        <v>45724</v>
      </c>
      <c r="C5396">
        <v>2025</v>
      </c>
      <c r="D5396">
        <v>2</v>
      </c>
      <c r="E5396" t="s">
        <v>3823</v>
      </c>
      <c r="F5396">
        <v>2166</v>
      </c>
      <c r="G5396">
        <v>179</v>
      </c>
      <c r="H5396">
        <v>194</v>
      </c>
      <c r="I5396" t="s">
        <v>1608</v>
      </c>
      <c r="J5396" t="s">
        <v>1566</v>
      </c>
      <c r="K5396" t="s">
        <v>1610</v>
      </c>
      <c r="L5396" t="b">
        <v>0</v>
      </c>
      <c r="M5396" t="b">
        <v>1</v>
      </c>
      <c r="N5396">
        <v>0</v>
      </c>
      <c r="O5396">
        <v>0</v>
      </c>
      <c r="P5396">
        <v>0</v>
      </c>
      <c r="Q5396" t="s">
        <v>1735</v>
      </c>
    </row>
    <row r="5397" spans="1:17">
      <c r="A5397">
        <v>401724472</v>
      </c>
      <c r="B5397" s="42">
        <v>45724</v>
      </c>
      <c r="C5397">
        <v>2025</v>
      </c>
      <c r="D5397">
        <v>2</v>
      </c>
      <c r="E5397" t="s">
        <v>3823</v>
      </c>
      <c r="F5397">
        <v>227</v>
      </c>
      <c r="G5397">
        <v>2230</v>
      </c>
      <c r="H5397">
        <v>2179</v>
      </c>
      <c r="I5397" t="s">
        <v>1791</v>
      </c>
      <c r="J5397" t="s">
        <v>1487</v>
      </c>
      <c r="K5397" t="s">
        <v>1793</v>
      </c>
      <c r="L5397" t="b">
        <v>0</v>
      </c>
      <c r="M5397" t="b">
        <v>1</v>
      </c>
      <c r="N5397">
        <v>0</v>
      </c>
      <c r="O5397">
        <v>0</v>
      </c>
      <c r="P5397">
        <v>0</v>
      </c>
      <c r="Q5397" t="s">
        <v>1735</v>
      </c>
    </row>
    <row r="5398" spans="1:17">
      <c r="A5398">
        <v>401724926</v>
      </c>
      <c r="B5398" s="42">
        <v>45724</v>
      </c>
      <c r="C5398">
        <v>2025</v>
      </c>
      <c r="D5398">
        <v>2</v>
      </c>
      <c r="E5398" t="s">
        <v>3823</v>
      </c>
      <c r="F5398">
        <v>97</v>
      </c>
      <c r="G5398">
        <v>24</v>
      </c>
      <c r="H5398">
        <v>2030</v>
      </c>
      <c r="I5398" t="s">
        <v>1515</v>
      </c>
      <c r="J5398" t="s">
        <v>1441</v>
      </c>
      <c r="K5398" t="s">
        <v>1517</v>
      </c>
      <c r="L5398" t="b">
        <v>0</v>
      </c>
      <c r="M5398" t="b">
        <v>1</v>
      </c>
      <c r="N5398">
        <v>0</v>
      </c>
      <c r="O5398">
        <v>0</v>
      </c>
      <c r="P5398">
        <v>0</v>
      </c>
      <c r="Q5398" t="s">
        <v>1735</v>
      </c>
    </row>
    <row r="5399" spans="1:17">
      <c r="A5399">
        <v>401729827</v>
      </c>
      <c r="B5399" s="42">
        <v>45724</v>
      </c>
      <c r="C5399">
        <v>2025</v>
      </c>
      <c r="D5399">
        <v>2</v>
      </c>
      <c r="E5399" t="s">
        <v>3823</v>
      </c>
      <c r="F5399">
        <v>2633</v>
      </c>
      <c r="G5399">
        <v>2579</v>
      </c>
      <c r="H5399">
        <v>2044</v>
      </c>
      <c r="I5399" t="s">
        <v>1674</v>
      </c>
      <c r="J5399" t="s">
        <v>1533</v>
      </c>
      <c r="K5399" t="s">
        <v>1676</v>
      </c>
      <c r="L5399" t="b">
        <v>0</v>
      </c>
      <c r="M5399" t="b">
        <v>1</v>
      </c>
      <c r="N5399">
        <v>0</v>
      </c>
      <c r="O5399">
        <v>0</v>
      </c>
      <c r="P5399">
        <v>0</v>
      </c>
      <c r="Q5399" t="s">
        <v>1735</v>
      </c>
    </row>
    <row r="5400" spans="1:17">
      <c r="A5400">
        <v>401708437</v>
      </c>
      <c r="B5400" s="42">
        <v>45724</v>
      </c>
      <c r="C5400">
        <v>2025</v>
      </c>
      <c r="D5400">
        <v>2</v>
      </c>
      <c r="E5400" t="s">
        <v>3823</v>
      </c>
      <c r="F5400">
        <v>2</v>
      </c>
      <c r="G5400">
        <v>333</v>
      </c>
      <c r="H5400">
        <v>1953</v>
      </c>
      <c r="I5400" t="s">
        <v>2086</v>
      </c>
      <c r="J5400" t="s">
        <v>1958</v>
      </c>
      <c r="K5400" t="s">
        <v>2087</v>
      </c>
      <c r="L5400" t="b">
        <v>0</v>
      </c>
      <c r="M5400" t="b">
        <v>1</v>
      </c>
      <c r="N5400">
        <v>0</v>
      </c>
      <c r="O5400">
        <v>0</v>
      </c>
      <c r="P5400">
        <v>0</v>
      </c>
      <c r="Q5400" t="s">
        <v>1735</v>
      </c>
    </row>
    <row r="5401" spans="1:17">
      <c r="A5401">
        <v>401724925</v>
      </c>
      <c r="B5401" s="42">
        <v>45724</v>
      </c>
      <c r="C5401">
        <v>2025</v>
      </c>
      <c r="D5401">
        <v>2</v>
      </c>
      <c r="E5401" t="s">
        <v>3824</v>
      </c>
      <c r="F5401">
        <v>2390</v>
      </c>
      <c r="G5401">
        <v>152</v>
      </c>
      <c r="H5401">
        <v>1985</v>
      </c>
      <c r="I5401" t="s">
        <v>1545</v>
      </c>
      <c r="J5401" t="s">
        <v>1563</v>
      </c>
      <c r="K5401" t="s">
        <v>1547</v>
      </c>
      <c r="L5401" t="b">
        <v>0</v>
      </c>
      <c r="M5401" t="b">
        <v>1</v>
      </c>
      <c r="N5401">
        <v>0</v>
      </c>
      <c r="O5401">
        <v>0</v>
      </c>
      <c r="P5401">
        <v>0</v>
      </c>
      <c r="Q5401" t="s">
        <v>1735</v>
      </c>
    </row>
    <row r="5402" spans="1:17">
      <c r="A5402">
        <v>401724469</v>
      </c>
      <c r="B5402" s="42">
        <v>45724</v>
      </c>
      <c r="C5402">
        <v>2025</v>
      </c>
      <c r="D5402">
        <v>2</v>
      </c>
      <c r="E5402" t="s">
        <v>3825</v>
      </c>
      <c r="F5402">
        <v>2325</v>
      </c>
      <c r="G5402">
        <v>2603</v>
      </c>
      <c r="H5402">
        <v>10887</v>
      </c>
      <c r="I5402" t="s">
        <v>1503</v>
      </c>
      <c r="J5402" t="s">
        <v>1506</v>
      </c>
      <c r="K5402" t="s">
        <v>1505</v>
      </c>
      <c r="L5402" t="b">
        <v>0</v>
      </c>
      <c r="M5402" t="b">
        <v>1</v>
      </c>
      <c r="N5402">
        <v>0</v>
      </c>
      <c r="O5402">
        <v>0</v>
      </c>
      <c r="P5402">
        <v>0</v>
      </c>
      <c r="Q5402" t="s">
        <v>1735</v>
      </c>
    </row>
    <row r="5403" spans="1:17">
      <c r="A5403">
        <v>401700259</v>
      </c>
      <c r="B5403" s="42">
        <v>45724</v>
      </c>
      <c r="C5403">
        <v>2025</v>
      </c>
      <c r="D5403">
        <v>2</v>
      </c>
      <c r="E5403" t="s">
        <v>3826</v>
      </c>
      <c r="F5403">
        <v>55</v>
      </c>
      <c r="G5403">
        <v>338</v>
      </c>
      <c r="H5403">
        <v>2130</v>
      </c>
      <c r="I5403" t="s">
        <v>1434</v>
      </c>
      <c r="J5403" t="s">
        <v>2277</v>
      </c>
      <c r="K5403" t="s">
        <v>1436</v>
      </c>
      <c r="L5403" t="b">
        <v>0</v>
      </c>
      <c r="M5403" t="b">
        <v>1</v>
      </c>
      <c r="N5403">
        <v>0</v>
      </c>
      <c r="O5403">
        <v>0</v>
      </c>
      <c r="P5403">
        <v>0</v>
      </c>
      <c r="Q5403" t="s">
        <v>1735</v>
      </c>
    </row>
    <row r="5404" spans="1:17">
      <c r="A5404">
        <v>401700260</v>
      </c>
      <c r="B5404" s="42">
        <v>45724</v>
      </c>
      <c r="C5404">
        <v>2025</v>
      </c>
      <c r="D5404">
        <v>2</v>
      </c>
      <c r="E5404" t="s">
        <v>3826</v>
      </c>
      <c r="F5404">
        <v>2393</v>
      </c>
      <c r="G5404">
        <v>2229</v>
      </c>
      <c r="H5404">
        <v>1897</v>
      </c>
      <c r="I5404" t="s">
        <v>1430</v>
      </c>
      <c r="J5404" t="s">
        <v>2286</v>
      </c>
      <c r="K5404" t="s">
        <v>1432</v>
      </c>
      <c r="L5404" t="b">
        <v>0</v>
      </c>
      <c r="M5404" t="b">
        <v>1</v>
      </c>
      <c r="N5404">
        <v>0</v>
      </c>
      <c r="O5404">
        <v>0</v>
      </c>
      <c r="P5404">
        <v>0</v>
      </c>
      <c r="Q5404" t="s">
        <v>1735</v>
      </c>
    </row>
    <row r="5405" spans="1:17">
      <c r="A5405">
        <v>401700261</v>
      </c>
      <c r="B5405" s="42">
        <v>45724</v>
      </c>
      <c r="C5405">
        <v>2025</v>
      </c>
      <c r="D5405">
        <v>2</v>
      </c>
      <c r="E5405" t="s">
        <v>3826</v>
      </c>
      <c r="F5405">
        <v>98</v>
      </c>
      <c r="G5405">
        <v>2335</v>
      </c>
      <c r="H5405">
        <v>1971</v>
      </c>
      <c r="I5405" t="s">
        <v>1830</v>
      </c>
      <c r="J5405" t="s">
        <v>1448</v>
      </c>
      <c r="K5405" t="s">
        <v>1832</v>
      </c>
      <c r="L5405" t="b">
        <v>0</v>
      </c>
      <c r="M5405" t="b">
        <v>1</v>
      </c>
      <c r="N5405">
        <v>0</v>
      </c>
      <c r="O5405">
        <v>0</v>
      </c>
      <c r="P5405">
        <v>0</v>
      </c>
      <c r="Q5405" t="s">
        <v>1735</v>
      </c>
    </row>
    <row r="5406" spans="1:17">
      <c r="A5406">
        <v>401700263</v>
      </c>
      <c r="B5406" s="42">
        <v>45724</v>
      </c>
      <c r="C5406">
        <v>2025</v>
      </c>
      <c r="D5406">
        <v>2</v>
      </c>
      <c r="E5406" t="s">
        <v>3826</v>
      </c>
      <c r="F5406">
        <v>2348</v>
      </c>
      <c r="G5406">
        <v>2638</v>
      </c>
      <c r="H5406">
        <v>1982</v>
      </c>
      <c r="I5406" t="s">
        <v>1725</v>
      </c>
      <c r="J5406" t="s">
        <v>1943</v>
      </c>
      <c r="K5406" t="s">
        <v>1727</v>
      </c>
      <c r="L5406" t="b">
        <v>0</v>
      </c>
      <c r="M5406" t="b">
        <v>1</v>
      </c>
      <c r="N5406">
        <v>0</v>
      </c>
      <c r="O5406">
        <v>0</v>
      </c>
      <c r="P5406">
        <v>0</v>
      </c>
      <c r="Q5406" t="s">
        <v>1735</v>
      </c>
    </row>
    <row r="5407" spans="1:17">
      <c r="A5407">
        <v>401721477</v>
      </c>
      <c r="B5407" s="42">
        <v>45724</v>
      </c>
      <c r="C5407">
        <v>2025</v>
      </c>
      <c r="D5407">
        <v>2</v>
      </c>
      <c r="E5407" t="s">
        <v>3826</v>
      </c>
      <c r="F5407">
        <v>120</v>
      </c>
      <c r="G5407">
        <v>77</v>
      </c>
      <c r="H5407">
        <v>2133</v>
      </c>
      <c r="I5407" t="s">
        <v>1527</v>
      </c>
      <c r="J5407" t="s">
        <v>1767</v>
      </c>
      <c r="K5407" t="s">
        <v>1529</v>
      </c>
      <c r="L5407" t="b">
        <v>0</v>
      </c>
      <c r="M5407" t="b">
        <v>1</v>
      </c>
      <c r="N5407">
        <v>0</v>
      </c>
      <c r="O5407">
        <v>0</v>
      </c>
      <c r="P5407">
        <v>0</v>
      </c>
      <c r="Q5407" t="s">
        <v>1735</v>
      </c>
    </row>
    <row r="5408" spans="1:17">
      <c r="A5408">
        <v>401725789</v>
      </c>
      <c r="B5408" s="42">
        <v>45724</v>
      </c>
      <c r="C5408">
        <v>2025</v>
      </c>
      <c r="D5408">
        <v>2</v>
      </c>
      <c r="E5408" t="s">
        <v>3826</v>
      </c>
      <c r="F5408">
        <v>197</v>
      </c>
      <c r="G5408">
        <v>2132</v>
      </c>
      <c r="H5408">
        <v>1992</v>
      </c>
      <c r="I5408" t="s">
        <v>1916</v>
      </c>
      <c r="J5408" t="s">
        <v>1668</v>
      </c>
      <c r="K5408" t="s">
        <v>1918</v>
      </c>
      <c r="L5408" t="b">
        <v>0</v>
      </c>
      <c r="M5408" t="b">
        <v>1</v>
      </c>
      <c r="N5408">
        <v>0</v>
      </c>
      <c r="O5408">
        <v>0</v>
      </c>
      <c r="P5408">
        <v>0</v>
      </c>
      <c r="Q5408" t="s">
        <v>1735</v>
      </c>
    </row>
    <row r="5409" spans="1:17">
      <c r="A5409">
        <v>401700262</v>
      </c>
      <c r="B5409" s="42">
        <v>45724</v>
      </c>
      <c r="C5409">
        <v>2025</v>
      </c>
      <c r="D5409">
        <v>2</v>
      </c>
      <c r="E5409" t="s">
        <v>3827</v>
      </c>
      <c r="F5409">
        <v>2534</v>
      </c>
      <c r="G5409">
        <v>166</v>
      </c>
      <c r="H5409">
        <v>4585</v>
      </c>
      <c r="I5409" t="s">
        <v>1985</v>
      </c>
      <c r="J5409" t="s">
        <v>1940</v>
      </c>
      <c r="K5409" t="s">
        <v>2572</v>
      </c>
      <c r="L5409" t="b">
        <v>0</v>
      </c>
      <c r="M5409" t="b">
        <v>1</v>
      </c>
      <c r="N5409">
        <v>0</v>
      </c>
      <c r="O5409">
        <v>0</v>
      </c>
      <c r="P5409">
        <v>0</v>
      </c>
      <c r="Q5409" t="s">
        <v>1735</v>
      </c>
    </row>
    <row r="5410" spans="1:17">
      <c r="A5410">
        <v>401721476</v>
      </c>
      <c r="B5410" s="42">
        <v>45724</v>
      </c>
      <c r="C5410">
        <v>2025</v>
      </c>
      <c r="D5410">
        <v>2</v>
      </c>
      <c r="E5410" t="s">
        <v>3828</v>
      </c>
      <c r="F5410">
        <v>84</v>
      </c>
      <c r="G5410">
        <v>194</v>
      </c>
      <c r="H5410">
        <v>2092</v>
      </c>
      <c r="I5410" t="s">
        <v>2082</v>
      </c>
      <c r="J5410" t="s">
        <v>2006</v>
      </c>
      <c r="K5410" t="s">
        <v>2083</v>
      </c>
      <c r="L5410" t="b">
        <v>0</v>
      </c>
      <c r="M5410" t="b">
        <v>1</v>
      </c>
      <c r="N5410">
        <v>0</v>
      </c>
      <c r="O5410">
        <v>0</v>
      </c>
      <c r="P5410">
        <v>0</v>
      </c>
      <c r="Q5410" t="s">
        <v>1735</v>
      </c>
    </row>
    <row r="5411" spans="1:17">
      <c r="A5411">
        <v>401706295</v>
      </c>
      <c r="B5411" s="42">
        <v>45724</v>
      </c>
      <c r="C5411">
        <v>2025</v>
      </c>
      <c r="D5411">
        <v>2</v>
      </c>
      <c r="E5411" t="s">
        <v>3829</v>
      </c>
      <c r="F5411">
        <v>314</v>
      </c>
      <c r="G5411">
        <v>2529</v>
      </c>
      <c r="H5411">
        <v>2001</v>
      </c>
      <c r="I5411" t="s">
        <v>1519</v>
      </c>
      <c r="J5411" t="s">
        <v>1465</v>
      </c>
      <c r="K5411" t="s">
        <v>2353</v>
      </c>
      <c r="L5411" t="b">
        <v>0</v>
      </c>
      <c r="M5411" t="b">
        <v>1</v>
      </c>
      <c r="N5411">
        <v>0</v>
      </c>
      <c r="O5411">
        <v>0</v>
      </c>
      <c r="P5411">
        <v>0</v>
      </c>
      <c r="Q5411" t="s">
        <v>1735</v>
      </c>
    </row>
    <row r="5412" spans="1:17">
      <c r="A5412">
        <v>401706297</v>
      </c>
      <c r="B5412" s="42">
        <v>45724</v>
      </c>
      <c r="C5412">
        <v>2025</v>
      </c>
      <c r="D5412">
        <v>2</v>
      </c>
      <c r="E5412" t="s">
        <v>3829</v>
      </c>
      <c r="F5412">
        <v>116</v>
      </c>
      <c r="G5412">
        <v>2368</v>
      </c>
      <c r="H5412">
        <v>2175</v>
      </c>
      <c r="I5412" t="s">
        <v>1647</v>
      </c>
      <c r="J5412" t="s">
        <v>1452</v>
      </c>
      <c r="K5412" t="s">
        <v>1649</v>
      </c>
      <c r="L5412" t="b">
        <v>0</v>
      </c>
      <c r="M5412" t="b">
        <v>1</v>
      </c>
      <c r="N5412">
        <v>0</v>
      </c>
      <c r="O5412">
        <v>0</v>
      </c>
      <c r="P5412">
        <v>0</v>
      </c>
      <c r="Q5412" t="s">
        <v>1735</v>
      </c>
    </row>
    <row r="5413" spans="1:17">
      <c r="A5413">
        <v>401706640</v>
      </c>
      <c r="B5413" s="42">
        <v>45724</v>
      </c>
      <c r="C5413">
        <v>2025</v>
      </c>
      <c r="D5413">
        <v>2</v>
      </c>
      <c r="E5413" t="s">
        <v>3829</v>
      </c>
      <c r="F5413">
        <v>2000</v>
      </c>
      <c r="G5413">
        <v>2253</v>
      </c>
      <c r="H5413">
        <v>4531</v>
      </c>
      <c r="I5413" t="s">
        <v>1885</v>
      </c>
      <c r="J5413" t="s">
        <v>1937</v>
      </c>
      <c r="K5413" t="s">
        <v>1887</v>
      </c>
      <c r="L5413" t="b">
        <v>0</v>
      </c>
      <c r="M5413" t="b">
        <v>1</v>
      </c>
      <c r="N5413">
        <v>0</v>
      </c>
      <c r="O5413">
        <v>0</v>
      </c>
      <c r="P5413">
        <v>0</v>
      </c>
      <c r="Q5413" t="s">
        <v>1735</v>
      </c>
    </row>
    <row r="5414" spans="1:17">
      <c r="A5414">
        <v>401722213</v>
      </c>
      <c r="B5414" s="42">
        <v>45724</v>
      </c>
      <c r="C5414">
        <v>2025</v>
      </c>
      <c r="D5414">
        <v>2</v>
      </c>
      <c r="E5414" t="s">
        <v>3829</v>
      </c>
      <c r="F5414">
        <v>328</v>
      </c>
      <c r="G5414">
        <v>2005</v>
      </c>
      <c r="H5414">
        <v>2128</v>
      </c>
      <c r="I5414" t="s">
        <v>2091</v>
      </c>
      <c r="J5414" t="s">
        <v>1962</v>
      </c>
      <c r="K5414" t="s">
        <v>2092</v>
      </c>
      <c r="L5414" t="b">
        <v>0</v>
      </c>
      <c r="M5414" t="b">
        <v>1</v>
      </c>
      <c r="N5414">
        <v>0</v>
      </c>
      <c r="O5414">
        <v>0</v>
      </c>
      <c r="P5414">
        <v>0</v>
      </c>
      <c r="Q5414" t="s">
        <v>1735</v>
      </c>
    </row>
    <row r="5415" spans="1:17">
      <c r="A5415">
        <v>401724928</v>
      </c>
      <c r="B5415" s="42">
        <v>45724</v>
      </c>
      <c r="C5415">
        <v>2025</v>
      </c>
      <c r="D5415">
        <v>2</v>
      </c>
      <c r="E5415" t="s">
        <v>3829</v>
      </c>
      <c r="F5415">
        <v>52</v>
      </c>
      <c r="G5415">
        <v>2567</v>
      </c>
      <c r="H5415">
        <v>1952</v>
      </c>
      <c r="I5415" t="s">
        <v>1542</v>
      </c>
      <c r="J5415" t="s">
        <v>1876</v>
      </c>
      <c r="K5415" t="s">
        <v>1544</v>
      </c>
      <c r="L5415" t="b">
        <v>0</v>
      </c>
      <c r="M5415" t="b">
        <v>1</v>
      </c>
      <c r="N5415">
        <v>0</v>
      </c>
      <c r="O5415">
        <v>0</v>
      </c>
      <c r="P5415">
        <v>0</v>
      </c>
      <c r="Q5415" t="s">
        <v>1735</v>
      </c>
    </row>
    <row r="5416" spans="1:17">
      <c r="A5416">
        <v>401725786</v>
      </c>
      <c r="B5416" s="42">
        <v>45724</v>
      </c>
      <c r="C5416">
        <v>2025</v>
      </c>
      <c r="D5416">
        <v>2</v>
      </c>
      <c r="E5416" t="s">
        <v>3829</v>
      </c>
      <c r="F5416">
        <v>38</v>
      </c>
      <c r="G5416">
        <v>2628</v>
      </c>
      <c r="H5416">
        <v>2207</v>
      </c>
      <c r="I5416" t="s">
        <v>1913</v>
      </c>
      <c r="J5416" t="s">
        <v>1746</v>
      </c>
      <c r="K5416" t="s">
        <v>1915</v>
      </c>
      <c r="L5416" t="b">
        <v>0</v>
      </c>
      <c r="M5416" t="b">
        <v>1</v>
      </c>
      <c r="N5416">
        <v>0</v>
      </c>
      <c r="O5416">
        <v>0</v>
      </c>
      <c r="P5416">
        <v>0</v>
      </c>
      <c r="Q5416" t="s">
        <v>1735</v>
      </c>
    </row>
    <row r="5417" spans="1:17">
      <c r="A5417">
        <v>401708440</v>
      </c>
      <c r="B5417" s="42">
        <v>45724</v>
      </c>
      <c r="C5417">
        <v>2025</v>
      </c>
      <c r="D5417">
        <v>2</v>
      </c>
      <c r="E5417" t="s">
        <v>3829</v>
      </c>
      <c r="F5417">
        <v>99</v>
      </c>
      <c r="G5417">
        <v>245</v>
      </c>
      <c r="H5417">
        <v>557</v>
      </c>
      <c r="I5417" t="s">
        <v>2074</v>
      </c>
      <c r="J5417" t="s">
        <v>1672</v>
      </c>
      <c r="K5417" t="s">
        <v>2075</v>
      </c>
      <c r="L5417" t="b">
        <v>0</v>
      </c>
      <c r="M5417" t="b">
        <v>1</v>
      </c>
      <c r="N5417">
        <v>0</v>
      </c>
      <c r="O5417">
        <v>0</v>
      </c>
      <c r="P5417">
        <v>0</v>
      </c>
      <c r="Q5417" t="s">
        <v>1735</v>
      </c>
    </row>
    <row r="5418" spans="1:17">
      <c r="A5418">
        <v>401725782</v>
      </c>
      <c r="B5418" s="42">
        <v>45724</v>
      </c>
      <c r="C5418">
        <v>2025</v>
      </c>
      <c r="D5418">
        <v>2</v>
      </c>
      <c r="E5418" t="s">
        <v>3829</v>
      </c>
      <c r="F5418">
        <v>2305</v>
      </c>
      <c r="G5418">
        <v>12</v>
      </c>
      <c r="H5418">
        <v>2171</v>
      </c>
      <c r="I5418" t="s">
        <v>1872</v>
      </c>
      <c r="J5418" t="s">
        <v>2008</v>
      </c>
      <c r="K5418" t="s">
        <v>1874</v>
      </c>
      <c r="L5418" t="b">
        <v>0</v>
      </c>
      <c r="M5418" t="b">
        <v>1</v>
      </c>
      <c r="N5418">
        <v>0</v>
      </c>
      <c r="O5418">
        <v>0</v>
      </c>
      <c r="P5418">
        <v>0</v>
      </c>
      <c r="Q5418" t="s">
        <v>1735</v>
      </c>
    </row>
    <row r="5419" spans="1:17">
      <c r="A5419">
        <v>401714393</v>
      </c>
      <c r="B5419" s="42">
        <v>45724</v>
      </c>
      <c r="C5419">
        <v>2025</v>
      </c>
      <c r="D5419">
        <v>2</v>
      </c>
      <c r="E5419" t="s">
        <v>3830</v>
      </c>
      <c r="F5419">
        <v>302</v>
      </c>
      <c r="G5419">
        <v>28</v>
      </c>
      <c r="H5419">
        <v>2212</v>
      </c>
      <c r="I5419" t="s">
        <v>2166</v>
      </c>
      <c r="J5419" t="s">
        <v>2101</v>
      </c>
      <c r="K5419" t="s">
        <v>2379</v>
      </c>
      <c r="L5419" t="b">
        <v>0</v>
      </c>
      <c r="M5419" t="b">
        <v>1</v>
      </c>
      <c r="N5419">
        <v>0</v>
      </c>
      <c r="O5419">
        <v>0</v>
      </c>
      <c r="P5419">
        <v>0</v>
      </c>
      <c r="Q5419" t="s">
        <v>1735</v>
      </c>
    </row>
    <row r="5420" spans="1:17">
      <c r="A5420">
        <v>401722383</v>
      </c>
      <c r="B5420" s="42">
        <v>45724</v>
      </c>
      <c r="C5420">
        <v>2025</v>
      </c>
      <c r="D5420">
        <v>2</v>
      </c>
      <c r="E5420" t="s">
        <v>3830</v>
      </c>
      <c r="F5420">
        <v>23</v>
      </c>
      <c r="G5420">
        <v>278</v>
      </c>
      <c r="H5420">
        <v>2192</v>
      </c>
      <c r="I5420" t="s">
        <v>1987</v>
      </c>
      <c r="J5420" t="s">
        <v>2227</v>
      </c>
      <c r="K5420" t="s">
        <v>1989</v>
      </c>
      <c r="L5420" t="b">
        <v>0</v>
      </c>
      <c r="M5420" t="b">
        <v>1</v>
      </c>
      <c r="N5420">
        <v>0</v>
      </c>
      <c r="O5420">
        <v>0</v>
      </c>
      <c r="P5420">
        <v>0</v>
      </c>
      <c r="Q5420" t="s">
        <v>1735</v>
      </c>
    </row>
    <row r="5421" spans="1:17">
      <c r="A5421">
        <v>401725788</v>
      </c>
      <c r="B5421" s="42">
        <v>45724</v>
      </c>
      <c r="C5421">
        <v>2025</v>
      </c>
      <c r="D5421">
        <v>2</v>
      </c>
      <c r="E5421" t="s">
        <v>3830</v>
      </c>
      <c r="F5421">
        <v>277</v>
      </c>
      <c r="G5421">
        <v>2116</v>
      </c>
      <c r="H5421">
        <v>2199</v>
      </c>
      <c r="I5421" t="s">
        <v>1524</v>
      </c>
      <c r="J5421" t="s">
        <v>1671</v>
      </c>
      <c r="K5421" t="s">
        <v>1526</v>
      </c>
      <c r="L5421" t="b">
        <v>0</v>
      </c>
      <c r="M5421" t="b">
        <v>1</v>
      </c>
      <c r="N5421">
        <v>0</v>
      </c>
      <c r="O5421">
        <v>0</v>
      </c>
      <c r="P5421">
        <v>0</v>
      </c>
      <c r="Q5421" t="s">
        <v>1735</v>
      </c>
    </row>
    <row r="5422" spans="1:17">
      <c r="A5422">
        <v>401721252</v>
      </c>
      <c r="B5422" s="42">
        <v>45724</v>
      </c>
      <c r="C5422">
        <v>2025</v>
      </c>
      <c r="D5422">
        <v>2</v>
      </c>
      <c r="E5422" t="s">
        <v>3831</v>
      </c>
      <c r="F5422">
        <v>2582</v>
      </c>
      <c r="G5422">
        <v>2010</v>
      </c>
      <c r="H5422">
        <v>2210</v>
      </c>
      <c r="I5422" t="s">
        <v>1932</v>
      </c>
      <c r="J5422" t="s">
        <v>2121</v>
      </c>
      <c r="K5422" t="s">
        <v>2480</v>
      </c>
      <c r="L5422" t="b">
        <v>0</v>
      </c>
      <c r="M5422" t="b">
        <v>1</v>
      </c>
      <c r="N5422">
        <v>0</v>
      </c>
      <c r="O5422">
        <v>0</v>
      </c>
      <c r="P5422">
        <v>0</v>
      </c>
      <c r="Q5422" t="s">
        <v>1735</v>
      </c>
    </row>
    <row r="5423" spans="1:17">
      <c r="A5423">
        <v>401722052</v>
      </c>
      <c r="B5423" s="42">
        <v>45724</v>
      </c>
      <c r="C5423">
        <v>2025</v>
      </c>
      <c r="D5423">
        <v>2</v>
      </c>
      <c r="E5423" t="s">
        <v>3831</v>
      </c>
      <c r="F5423">
        <v>2065</v>
      </c>
      <c r="G5423">
        <v>50</v>
      </c>
      <c r="H5423">
        <v>2073</v>
      </c>
      <c r="I5423" t="s">
        <v>2278</v>
      </c>
      <c r="J5423" t="s">
        <v>1747</v>
      </c>
      <c r="K5423" t="s">
        <v>2445</v>
      </c>
      <c r="L5423" t="b">
        <v>0</v>
      </c>
      <c r="M5423" t="b">
        <v>1</v>
      </c>
      <c r="N5423">
        <v>0</v>
      </c>
      <c r="O5423">
        <v>0</v>
      </c>
      <c r="P5423">
        <v>0</v>
      </c>
      <c r="Q5423" t="s">
        <v>1735</v>
      </c>
    </row>
    <row r="5424" spans="1:17">
      <c r="A5424">
        <v>401722133</v>
      </c>
      <c r="B5424" s="42">
        <v>45724</v>
      </c>
      <c r="C5424">
        <v>2025</v>
      </c>
      <c r="D5424">
        <v>2</v>
      </c>
      <c r="E5424" t="s">
        <v>3831</v>
      </c>
      <c r="F5424">
        <v>2504</v>
      </c>
      <c r="G5424">
        <v>2640</v>
      </c>
      <c r="H5424">
        <v>2027</v>
      </c>
      <c r="I5424" t="s">
        <v>1617</v>
      </c>
      <c r="J5424" t="s">
        <v>1694</v>
      </c>
      <c r="K5424" t="s">
        <v>1619</v>
      </c>
      <c r="L5424" t="b">
        <v>0</v>
      </c>
      <c r="M5424" t="b">
        <v>1</v>
      </c>
      <c r="N5424">
        <v>0</v>
      </c>
      <c r="O5424">
        <v>0</v>
      </c>
      <c r="P5424">
        <v>0</v>
      </c>
      <c r="Q5424" t="s">
        <v>1735</v>
      </c>
    </row>
    <row r="5425" spans="1:17">
      <c r="A5425">
        <v>401728540</v>
      </c>
      <c r="B5425" s="42">
        <v>45724</v>
      </c>
      <c r="C5425">
        <v>2025</v>
      </c>
      <c r="D5425">
        <v>2</v>
      </c>
      <c r="E5425" t="s">
        <v>3831</v>
      </c>
      <c r="F5425">
        <v>2755</v>
      </c>
      <c r="G5425">
        <v>2011</v>
      </c>
      <c r="H5425">
        <v>1928</v>
      </c>
      <c r="I5425" t="s">
        <v>1952</v>
      </c>
      <c r="J5425" t="s">
        <v>2030</v>
      </c>
      <c r="K5425" t="s">
        <v>1954</v>
      </c>
      <c r="L5425" t="b">
        <v>0</v>
      </c>
      <c r="M5425" t="b">
        <v>1</v>
      </c>
      <c r="N5425">
        <v>0</v>
      </c>
      <c r="O5425">
        <v>0</v>
      </c>
      <c r="P5425">
        <v>0</v>
      </c>
      <c r="Q5425" t="s">
        <v>1735</v>
      </c>
    </row>
    <row r="5426" spans="1:17">
      <c r="A5426">
        <v>401724921</v>
      </c>
      <c r="B5426" s="42">
        <v>45724</v>
      </c>
      <c r="C5426">
        <v>2025</v>
      </c>
      <c r="D5426">
        <v>2</v>
      </c>
      <c r="E5426" t="s">
        <v>3832</v>
      </c>
      <c r="F5426">
        <v>221</v>
      </c>
      <c r="G5426">
        <v>103</v>
      </c>
      <c r="H5426">
        <v>2025</v>
      </c>
      <c r="I5426" t="s">
        <v>1548</v>
      </c>
      <c r="J5426" t="s">
        <v>1740</v>
      </c>
      <c r="K5426" t="s">
        <v>1550</v>
      </c>
      <c r="L5426" t="b">
        <v>0</v>
      </c>
      <c r="M5426" t="b">
        <v>1</v>
      </c>
      <c r="N5426">
        <v>0</v>
      </c>
      <c r="O5426">
        <v>0</v>
      </c>
      <c r="P5426">
        <v>0</v>
      </c>
      <c r="Q5426" t="s">
        <v>1735</v>
      </c>
    </row>
    <row r="5427" spans="1:17">
      <c r="A5427">
        <v>401724929</v>
      </c>
      <c r="B5427" s="42">
        <v>45724</v>
      </c>
      <c r="C5427">
        <v>2025</v>
      </c>
      <c r="D5427">
        <v>2</v>
      </c>
      <c r="E5427" t="s">
        <v>3832</v>
      </c>
      <c r="F5427">
        <v>228</v>
      </c>
      <c r="G5427">
        <v>259</v>
      </c>
      <c r="H5427">
        <v>1912</v>
      </c>
      <c r="I5427" t="s">
        <v>1512</v>
      </c>
      <c r="J5427" t="s">
        <v>1743</v>
      </c>
      <c r="K5427" t="s">
        <v>1514</v>
      </c>
      <c r="L5427" t="b">
        <v>0</v>
      </c>
      <c r="M5427" t="b">
        <v>1</v>
      </c>
      <c r="N5427">
        <v>0</v>
      </c>
      <c r="O5427">
        <v>0</v>
      </c>
      <c r="P5427">
        <v>0</v>
      </c>
      <c r="Q5427" t="s">
        <v>1735</v>
      </c>
    </row>
    <row r="5428" spans="1:17">
      <c r="A5428">
        <v>401708438</v>
      </c>
      <c r="B5428" s="42">
        <v>45724</v>
      </c>
      <c r="C5428">
        <v>2025</v>
      </c>
      <c r="D5428">
        <v>2</v>
      </c>
      <c r="E5428" t="s">
        <v>3832</v>
      </c>
      <c r="F5428">
        <v>57</v>
      </c>
      <c r="G5428">
        <v>145</v>
      </c>
      <c r="H5428">
        <v>360</v>
      </c>
      <c r="I5428" t="s">
        <v>1906</v>
      </c>
      <c r="J5428" t="s">
        <v>1903</v>
      </c>
      <c r="K5428" t="s">
        <v>2152</v>
      </c>
      <c r="L5428" t="b">
        <v>0</v>
      </c>
      <c r="M5428" t="b">
        <v>1</v>
      </c>
      <c r="N5428">
        <v>0</v>
      </c>
      <c r="O5428">
        <v>0</v>
      </c>
      <c r="P5428">
        <v>0</v>
      </c>
      <c r="Q5428" t="s">
        <v>1735</v>
      </c>
    </row>
    <row r="5429" spans="1:17">
      <c r="A5429">
        <v>401721303</v>
      </c>
      <c r="B5429" s="42">
        <v>45724</v>
      </c>
      <c r="C5429">
        <v>2025</v>
      </c>
      <c r="D5429">
        <v>2</v>
      </c>
      <c r="E5429" t="s">
        <v>3833</v>
      </c>
      <c r="F5429">
        <v>2029</v>
      </c>
      <c r="G5429">
        <v>2016</v>
      </c>
      <c r="H5429">
        <v>2105</v>
      </c>
      <c r="I5429" t="s">
        <v>1669</v>
      </c>
      <c r="J5429" t="s">
        <v>1923</v>
      </c>
      <c r="K5429" t="s">
        <v>2081</v>
      </c>
      <c r="L5429" t="b">
        <v>0</v>
      </c>
      <c r="M5429" t="b">
        <v>1</v>
      </c>
      <c r="N5429">
        <v>0</v>
      </c>
      <c r="O5429">
        <v>0</v>
      </c>
      <c r="P5429">
        <v>0</v>
      </c>
      <c r="Q5429" t="s">
        <v>1735</v>
      </c>
    </row>
    <row r="5430" spans="1:17">
      <c r="A5430">
        <v>401724922</v>
      </c>
      <c r="B5430" s="42">
        <v>45724</v>
      </c>
      <c r="C5430">
        <v>2025</v>
      </c>
      <c r="D5430">
        <v>2</v>
      </c>
      <c r="E5430" t="s">
        <v>3833</v>
      </c>
      <c r="F5430">
        <v>153</v>
      </c>
      <c r="G5430">
        <v>150</v>
      </c>
      <c r="H5430">
        <v>207</v>
      </c>
      <c r="I5430" t="s">
        <v>1955</v>
      </c>
      <c r="J5430" t="s">
        <v>1677</v>
      </c>
      <c r="K5430" t="s">
        <v>1957</v>
      </c>
      <c r="L5430" t="b">
        <v>0</v>
      </c>
      <c r="M5430" t="b">
        <v>1</v>
      </c>
      <c r="N5430">
        <v>0</v>
      </c>
      <c r="O5430">
        <v>0</v>
      </c>
      <c r="P5430">
        <v>0</v>
      </c>
      <c r="Q5430" t="s">
        <v>1735</v>
      </c>
    </row>
    <row r="5431" spans="1:17">
      <c r="A5431">
        <v>401706299</v>
      </c>
      <c r="B5431" s="42">
        <v>45725</v>
      </c>
      <c r="C5431">
        <v>2025</v>
      </c>
      <c r="D5431">
        <v>2</v>
      </c>
      <c r="E5431" t="s">
        <v>3834</v>
      </c>
      <c r="F5431">
        <v>2217</v>
      </c>
      <c r="G5431">
        <v>2514</v>
      </c>
      <c r="H5431">
        <v>7413</v>
      </c>
      <c r="I5431" t="s">
        <v>1792</v>
      </c>
      <c r="J5431" t="s">
        <v>1819</v>
      </c>
      <c r="K5431" t="s">
        <v>2428</v>
      </c>
      <c r="L5431" t="b">
        <v>0</v>
      </c>
      <c r="M5431" t="b">
        <v>1</v>
      </c>
      <c r="N5431">
        <v>0</v>
      </c>
      <c r="O5431">
        <v>0</v>
      </c>
      <c r="P5431">
        <v>0</v>
      </c>
      <c r="Q5431" t="s">
        <v>1735</v>
      </c>
    </row>
    <row r="5432" spans="1:17">
      <c r="A5432">
        <v>401709998</v>
      </c>
      <c r="B5432" s="42">
        <v>45725</v>
      </c>
      <c r="C5432">
        <v>2025</v>
      </c>
      <c r="D5432">
        <v>2</v>
      </c>
      <c r="E5432" t="s">
        <v>3834</v>
      </c>
      <c r="F5432">
        <v>299</v>
      </c>
      <c r="G5432">
        <v>13</v>
      </c>
      <c r="H5432">
        <v>539</v>
      </c>
      <c r="I5432" t="s">
        <v>1972</v>
      </c>
      <c r="J5432" t="s">
        <v>2160</v>
      </c>
      <c r="K5432" t="s">
        <v>1974</v>
      </c>
      <c r="L5432" t="b">
        <v>0</v>
      </c>
      <c r="M5432" t="b">
        <v>1</v>
      </c>
      <c r="N5432">
        <v>0</v>
      </c>
      <c r="O5432">
        <v>0</v>
      </c>
      <c r="P5432">
        <v>0</v>
      </c>
      <c r="Q5432" t="s">
        <v>1735</v>
      </c>
    </row>
    <row r="5433" spans="1:17">
      <c r="A5433">
        <v>401706639</v>
      </c>
      <c r="B5433" s="42">
        <v>45725</v>
      </c>
      <c r="C5433">
        <v>2025</v>
      </c>
      <c r="D5433">
        <v>2</v>
      </c>
      <c r="E5433" t="s">
        <v>3835</v>
      </c>
      <c r="F5433">
        <v>2856</v>
      </c>
      <c r="G5433">
        <v>250</v>
      </c>
      <c r="H5433">
        <v>5994</v>
      </c>
      <c r="I5433" t="s">
        <v>1975</v>
      </c>
      <c r="J5433" t="s">
        <v>1427</v>
      </c>
      <c r="K5433" t="s">
        <v>1977</v>
      </c>
      <c r="L5433" t="b">
        <v>0</v>
      </c>
      <c r="M5433" t="b">
        <v>1</v>
      </c>
      <c r="N5433">
        <v>0</v>
      </c>
      <c r="O5433">
        <v>0</v>
      </c>
      <c r="P5433">
        <v>0</v>
      </c>
      <c r="Q5433" t="s">
        <v>1735</v>
      </c>
    </row>
    <row r="5434" spans="1:17">
      <c r="A5434">
        <v>401708442</v>
      </c>
      <c r="B5434" s="42">
        <v>45725</v>
      </c>
      <c r="C5434">
        <v>2025</v>
      </c>
      <c r="D5434">
        <v>2</v>
      </c>
      <c r="E5434" t="s">
        <v>3835</v>
      </c>
      <c r="F5434">
        <v>251</v>
      </c>
      <c r="G5434">
        <v>201</v>
      </c>
      <c r="H5434">
        <v>7317</v>
      </c>
      <c r="I5434" t="s">
        <v>2005</v>
      </c>
      <c r="J5434" t="s">
        <v>1949</v>
      </c>
      <c r="K5434" t="s">
        <v>2214</v>
      </c>
      <c r="L5434" t="b">
        <v>0</v>
      </c>
      <c r="M5434" t="b">
        <v>1</v>
      </c>
      <c r="N5434">
        <v>0</v>
      </c>
      <c r="O5434">
        <v>0</v>
      </c>
      <c r="P5434">
        <v>0</v>
      </c>
      <c r="Q5434" t="s">
        <v>1735</v>
      </c>
    </row>
    <row r="5435" spans="1:17">
      <c r="A5435">
        <v>401714394</v>
      </c>
      <c r="B5435" s="42">
        <v>45725</v>
      </c>
      <c r="C5435">
        <v>2025</v>
      </c>
      <c r="D5435">
        <v>2</v>
      </c>
      <c r="E5435" t="s">
        <v>3835</v>
      </c>
      <c r="F5435">
        <v>2463</v>
      </c>
      <c r="G5435">
        <v>62</v>
      </c>
      <c r="H5435">
        <v>586</v>
      </c>
      <c r="I5435" t="s">
        <v>1567</v>
      </c>
      <c r="J5435" t="s">
        <v>2232</v>
      </c>
      <c r="K5435" t="s">
        <v>2410</v>
      </c>
      <c r="L5435" t="b">
        <v>0</v>
      </c>
      <c r="M5435" t="b">
        <v>1</v>
      </c>
      <c r="N5435">
        <v>0</v>
      </c>
      <c r="O5435">
        <v>0</v>
      </c>
      <c r="P5435">
        <v>0</v>
      </c>
      <c r="Q5435" t="s">
        <v>1735</v>
      </c>
    </row>
    <row r="5436" spans="1:17">
      <c r="A5436">
        <v>401724471</v>
      </c>
      <c r="B5436" s="42">
        <v>45725</v>
      </c>
      <c r="C5436">
        <v>2025</v>
      </c>
      <c r="D5436">
        <v>2</v>
      </c>
      <c r="E5436" t="s">
        <v>3835</v>
      </c>
      <c r="F5436">
        <v>139</v>
      </c>
      <c r="G5436">
        <v>2184</v>
      </c>
      <c r="H5436">
        <v>1947</v>
      </c>
      <c r="I5436" t="s">
        <v>1439</v>
      </c>
      <c r="J5436" t="s">
        <v>1758</v>
      </c>
      <c r="K5436" t="s">
        <v>2308</v>
      </c>
      <c r="L5436" t="b">
        <v>0</v>
      </c>
      <c r="M5436" t="b">
        <v>1</v>
      </c>
      <c r="N5436">
        <v>0</v>
      </c>
      <c r="O5436">
        <v>0</v>
      </c>
      <c r="P5436">
        <v>0</v>
      </c>
      <c r="Q5436" t="s">
        <v>1735</v>
      </c>
    </row>
    <row r="5437" spans="1:17">
      <c r="A5437">
        <v>401724923</v>
      </c>
      <c r="B5437" s="42">
        <v>45725</v>
      </c>
      <c r="C5437">
        <v>2025</v>
      </c>
      <c r="D5437">
        <v>2</v>
      </c>
      <c r="E5437" t="s">
        <v>3835</v>
      </c>
      <c r="F5437">
        <v>183</v>
      </c>
      <c r="G5437">
        <v>258</v>
      </c>
      <c r="H5437">
        <v>1964</v>
      </c>
      <c r="I5437" t="s">
        <v>1521</v>
      </c>
      <c r="J5437" t="s">
        <v>2042</v>
      </c>
      <c r="K5437" t="s">
        <v>1523</v>
      </c>
      <c r="L5437" t="b">
        <v>0</v>
      </c>
      <c r="M5437" t="b">
        <v>1</v>
      </c>
      <c r="N5437">
        <v>0</v>
      </c>
      <c r="O5437">
        <v>0</v>
      </c>
      <c r="P5437">
        <v>0</v>
      </c>
      <c r="Q5437" t="s">
        <v>1735</v>
      </c>
    </row>
    <row r="5438" spans="1:17">
      <c r="A5438">
        <v>401724927</v>
      </c>
      <c r="B5438" s="42">
        <v>45725</v>
      </c>
      <c r="C5438">
        <v>2025</v>
      </c>
      <c r="D5438">
        <v>2</v>
      </c>
      <c r="E5438" t="s">
        <v>3835</v>
      </c>
      <c r="F5438">
        <v>87</v>
      </c>
      <c r="G5438">
        <v>25</v>
      </c>
      <c r="H5438">
        <v>282</v>
      </c>
      <c r="I5438" t="s">
        <v>2046</v>
      </c>
      <c r="J5438" t="s">
        <v>2026</v>
      </c>
      <c r="K5438" t="s">
        <v>2047</v>
      </c>
      <c r="L5438" t="b">
        <v>0</v>
      </c>
      <c r="M5438" t="b">
        <v>1</v>
      </c>
      <c r="N5438">
        <v>0</v>
      </c>
      <c r="O5438">
        <v>0</v>
      </c>
      <c r="P5438">
        <v>0</v>
      </c>
      <c r="Q5438" t="s">
        <v>1735</v>
      </c>
    </row>
    <row r="5439" spans="1:17">
      <c r="A5439">
        <v>401706641</v>
      </c>
      <c r="B5439" s="42">
        <v>45725</v>
      </c>
      <c r="C5439">
        <v>2025</v>
      </c>
      <c r="D5439">
        <v>2</v>
      </c>
      <c r="E5439" t="s">
        <v>3836</v>
      </c>
      <c r="F5439">
        <v>3101</v>
      </c>
      <c r="G5439">
        <v>2547</v>
      </c>
      <c r="H5439">
        <v>7095</v>
      </c>
      <c r="I5439" t="s">
        <v>2003</v>
      </c>
      <c r="J5439" t="s">
        <v>2089</v>
      </c>
      <c r="K5439" t="s">
        <v>2288</v>
      </c>
      <c r="L5439" t="b">
        <v>0</v>
      </c>
      <c r="M5439" t="b">
        <v>1</v>
      </c>
      <c r="N5439">
        <v>0</v>
      </c>
      <c r="O5439">
        <v>0</v>
      </c>
      <c r="P5439">
        <v>0</v>
      </c>
      <c r="Q5439" t="s">
        <v>1735</v>
      </c>
    </row>
    <row r="5440" spans="1:17">
      <c r="A5440">
        <v>401706642</v>
      </c>
      <c r="B5440" s="42">
        <v>45725</v>
      </c>
      <c r="C5440">
        <v>2025</v>
      </c>
      <c r="D5440">
        <v>2</v>
      </c>
      <c r="E5440" t="s">
        <v>3836</v>
      </c>
      <c r="F5440">
        <v>2627</v>
      </c>
      <c r="G5440">
        <v>3084</v>
      </c>
      <c r="H5440">
        <v>7094</v>
      </c>
      <c r="I5440" t="s">
        <v>1877</v>
      </c>
      <c r="J5440" t="s">
        <v>1848</v>
      </c>
      <c r="K5440" t="s">
        <v>2283</v>
      </c>
      <c r="L5440" t="b">
        <v>0</v>
      </c>
      <c r="M5440" t="b">
        <v>1</v>
      </c>
      <c r="N5440">
        <v>0</v>
      </c>
      <c r="O5440">
        <v>0</v>
      </c>
      <c r="P5440">
        <v>0</v>
      </c>
      <c r="Q5440" t="s">
        <v>1735</v>
      </c>
    </row>
    <row r="5441" spans="1:17">
      <c r="A5441">
        <v>401714395</v>
      </c>
      <c r="B5441" s="42">
        <v>45725</v>
      </c>
      <c r="C5441">
        <v>2025</v>
      </c>
      <c r="D5441">
        <v>2</v>
      </c>
      <c r="E5441" t="s">
        <v>3836</v>
      </c>
      <c r="F5441">
        <v>2239</v>
      </c>
      <c r="G5441">
        <v>27</v>
      </c>
      <c r="H5441">
        <v>2003</v>
      </c>
      <c r="I5441" t="s">
        <v>1938</v>
      </c>
      <c r="J5441" t="s">
        <v>2013</v>
      </c>
      <c r="K5441" t="s">
        <v>2507</v>
      </c>
      <c r="L5441" t="b">
        <v>0</v>
      </c>
      <c r="M5441" t="b">
        <v>1</v>
      </c>
      <c r="N5441">
        <v>0</v>
      </c>
      <c r="O5441">
        <v>0</v>
      </c>
      <c r="P5441">
        <v>0</v>
      </c>
      <c r="Q5441" t="s">
        <v>1735</v>
      </c>
    </row>
    <row r="5442" spans="1:17">
      <c r="A5442">
        <v>401725787</v>
      </c>
      <c r="B5442" s="42">
        <v>45725</v>
      </c>
      <c r="C5442">
        <v>2025</v>
      </c>
      <c r="D5442">
        <v>2</v>
      </c>
      <c r="E5442" t="s">
        <v>3836</v>
      </c>
      <c r="F5442">
        <v>239</v>
      </c>
      <c r="G5442">
        <v>248</v>
      </c>
      <c r="H5442">
        <v>7509</v>
      </c>
      <c r="I5442" t="s">
        <v>2033</v>
      </c>
      <c r="J5442" t="s">
        <v>1869</v>
      </c>
      <c r="K5442" t="s">
        <v>2375</v>
      </c>
      <c r="L5442" t="b">
        <v>0</v>
      </c>
      <c r="M5442" t="b">
        <v>1</v>
      </c>
      <c r="N5442">
        <v>0</v>
      </c>
      <c r="O5442">
        <v>0</v>
      </c>
      <c r="P5442">
        <v>0</v>
      </c>
      <c r="Q5442" t="s">
        <v>1735</v>
      </c>
    </row>
    <row r="5443" spans="1:17">
      <c r="A5443">
        <v>401714392</v>
      </c>
      <c r="B5443" s="42">
        <v>45725</v>
      </c>
      <c r="C5443">
        <v>2025</v>
      </c>
      <c r="D5443">
        <v>2</v>
      </c>
      <c r="E5443" t="s">
        <v>3837</v>
      </c>
      <c r="F5443">
        <v>2540</v>
      </c>
      <c r="G5443">
        <v>300</v>
      </c>
      <c r="H5443">
        <v>470</v>
      </c>
      <c r="I5443" t="s">
        <v>1990</v>
      </c>
      <c r="J5443" t="s">
        <v>2022</v>
      </c>
      <c r="K5443" t="s">
        <v>1992</v>
      </c>
      <c r="L5443" t="b">
        <v>0</v>
      </c>
      <c r="M5443" t="b">
        <v>1</v>
      </c>
      <c r="N5443">
        <v>0</v>
      </c>
      <c r="O5443">
        <v>0</v>
      </c>
      <c r="P5443">
        <v>0</v>
      </c>
      <c r="Q5443" t="s">
        <v>1735</v>
      </c>
    </row>
    <row r="5444" spans="1:17">
      <c r="A5444">
        <v>401722257</v>
      </c>
      <c r="B5444" s="42">
        <v>45725</v>
      </c>
      <c r="C5444">
        <v>2025</v>
      </c>
      <c r="D5444">
        <v>2</v>
      </c>
      <c r="E5444" t="s">
        <v>3838</v>
      </c>
      <c r="F5444">
        <v>21</v>
      </c>
      <c r="G5444">
        <v>2440</v>
      </c>
      <c r="H5444">
        <v>2111</v>
      </c>
      <c r="I5444" t="s">
        <v>2100</v>
      </c>
      <c r="J5444" t="s">
        <v>1984</v>
      </c>
      <c r="K5444" t="s">
        <v>2102</v>
      </c>
      <c r="L5444" t="b">
        <v>0</v>
      </c>
      <c r="M5444" t="b">
        <v>1</v>
      </c>
      <c r="N5444">
        <v>0</v>
      </c>
      <c r="O5444">
        <v>0</v>
      </c>
      <c r="P5444">
        <v>0</v>
      </c>
      <c r="Q5444" t="s">
        <v>1735</v>
      </c>
    </row>
    <row r="5445" spans="1:17">
      <c r="A5445">
        <v>401725783</v>
      </c>
      <c r="B5445" s="42">
        <v>45725</v>
      </c>
      <c r="C5445">
        <v>2025</v>
      </c>
      <c r="D5445">
        <v>2</v>
      </c>
      <c r="E5445" t="s">
        <v>3838</v>
      </c>
      <c r="F5445">
        <v>252</v>
      </c>
      <c r="G5445">
        <v>254</v>
      </c>
      <c r="H5445">
        <v>2108</v>
      </c>
      <c r="I5445" t="s">
        <v>2218</v>
      </c>
      <c r="J5445" t="s">
        <v>1922</v>
      </c>
      <c r="K5445" t="s">
        <v>2219</v>
      </c>
      <c r="L5445" t="b">
        <v>0</v>
      </c>
      <c r="M5445" t="b">
        <v>1</v>
      </c>
      <c r="N5445">
        <v>0</v>
      </c>
      <c r="O5445">
        <v>0</v>
      </c>
      <c r="P5445">
        <v>0</v>
      </c>
      <c r="Q5445" t="s">
        <v>1735</v>
      </c>
    </row>
    <row r="5446" spans="1:17">
      <c r="A5446">
        <v>401725785</v>
      </c>
      <c r="B5446" s="42">
        <v>45725</v>
      </c>
      <c r="C5446">
        <v>2025</v>
      </c>
      <c r="D5446">
        <v>2</v>
      </c>
      <c r="E5446" t="s">
        <v>3838</v>
      </c>
      <c r="F5446">
        <v>9</v>
      </c>
      <c r="G5446">
        <v>2641</v>
      </c>
      <c r="H5446">
        <v>833</v>
      </c>
      <c r="I5446" t="s">
        <v>2204</v>
      </c>
      <c r="J5446" t="s">
        <v>2220</v>
      </c>
      <c r="K5446" t="s">
        <v>2487</v>
      </c>
      <c r="L5446" t="b">
        <v>0</v>
      </c>
      <c r="M5446" t="b">
        <v>1</v>
      </c>
      <c r="N5446">
        <v>0</v>
      </c>
      <c r="O5446">
        <v>0</v>
      </c>
      <c r="P5446">
        <v>0</v>
      </c>
      <c r="Q5446" t="s">
        <v>1735</v>
      </c>
    </row>
    <row r="5447" spans="1:17">
      <c r="A5447">
        <v>401725785</v>
      </c>
      <c r="B5447" s="42">
        <v>45725</v>
      </c>
      <c r="C5447">
        <v>2025</v>
      </c>
      <c r="D5447">
        <v>2</v>
      </c>
      <c r="E5447" t="s">
        <v>1397</v>
      </c>
      <c r="F5447">
        <v>9</v>
      </c>
      <c r="G5447">
        <v>2641</v>
      </c>
      <c r="H5447">
        <v>833</v>
      </c>
      <c r="I5447" t="s">
        <v>1394</v>
      </c>
      <c r="J5447" t="s">
        <v>1395</v>
      </c>
      <c r="K5447" t="s">
        <v>1396</v>
      </c>
      <c r="L5447" t="b">
        <v>0</v>
      </c>
      <c r="M5447" t="b">
        <v>1</v>
      </c>
      <c r="N5447">
        <v>0</v>
      </c>
      <c r="O5447">
        <v>0</v>
      </c>
      <c r="P5447">
        <v>0</v>
      </c>
      <c r="Q5447" t="s">
        <v>1393</v>
      </c>
    </row>
    <row r="5448" spans="1:17">
      <c r="A5448">
        <v>401721106</v>
      </c>
      <c r="B5448" s="42">
        <v>45716</v>
      </c>
      <c r="C5448">
        <v>2025</v>
      </c>
      <c r="D5448">
        <v>2</v>
      </c>
      <c r="E5448" t="s">
        <v>1282</v>
      </c>
      <c r="F5448">
        <v>2115</v>
      </c>
      <c r="G5448">
        <v>2330</v>
      </c>
      <c r="H5448">
        <v>2144</v>
      </c>
      <c r="I5448" t="s">
        <v>734</v>
      </c>
      <c r="J5448" t="s">
        <v>724</v>
      </c>
      <c r="K5448" t="s">
        <v>1243</v>
      </c>
      <c r="L5448" t="b">
        <v>0</v>
      </c>
      <c r="M5448" t="b">
        <v>1</v>
      </c>
      <c r="N5448">
        <v>0</v>
      </c>
      <c r="O5448">
        <v>0</v>
      </c>
      <c r="P5448">
        <v>0</v>
      </c>
      <c r="Q5448" t="s">
        <v>870</v>
      </c>
    </row>
    <row r="5449" spans="1:17">
      <c r="A5449">
        <v>401721128</v>
      </c>
      <c r="B5449" s="42">
        <v>45716</v>
      </c>
      <c r="C5449">
        <v>2025</v>
      </c>
      <c r="D5449">
        <v>2</v>
      </c>
      <c r="E5449" t="s">
        <v>1282</v>
      </c>
      <c r="F5449">
        <v>2385</v>
      </c>
      <c r="G5449">
        <v>2130</v>
      </c>
      <c r="H5449">
        <v>9639</v>
      </c>
      <c r="I5449" t="s">
        <v>917</v>
      </c>
      <c r="J5449" t="s">
        <v>985</v>
      </c>
      <c r="K5449" t="s">
        <v>1226</v>
      </c>
      <c r="L5449" t="b">
        <v>0</v>
      </c>
      <c r="M5449" t="b">
        <v>1</v>
      </c>
      <c r="N5449">
        <v>0</v>
      </c>
      <c r="O5449">
        <v>0</v>
      </c>
      <c r="P5449">
        <v>0</v>
      </c>
      <c r="Q5449" t="s">
        <v>870</v>
      </c>
    </row>
    <row r="5450" spans="1:17">
      <c r="A5450">
        <v>401722032</v>
      </c>
      <c r="B5450" s="42">
        <v>45716</v>
      </c>
      <c r="C5450">
        <v>2025</v>
      </c>
      <c r="D5450">
        <v>2</v>
      </c>
      <c r="E5450" t="s">
        <v>1282</v>
      </c>
      <c r="F5450">
        <v>112358</v>
      </c>
      <c r="G5450">
        <v>2681</v>
      </c>
      <c r="H5450">
        <v>2140</v>
      </c>
      <c r="I5450" t="s">
        <v>1000</v>
      </c>
      <c r="J5450" t="s">
        <v>1134</v>
      </c>
      <c r="K5450" t="s">
        <v>1221</v>
      </c>
      <c r="L5450" t="b">
        <v>0</v>
      </c>
      <c r="M5450" t="b">
        <v>1</v>
      </c>
      <c r="N5450">
        <v>0</v>
      </c>
      <c r="O5450">
        <v>0</v>
      </c>
      <c r="P5450">
        <v>0</v>
      </c>
      <c r="Q5450" t="s">
        <v>870</v>
      </c>
    </row>
    <row r="5451" spans="1:17">
      <c r="A5451">
        <v>401706564</v>
      </c>
      <c r="B5451" s="42">
        <v>45716</v>
      </c>
      <c r="C5451">
        <v>2025</v>
      </c>
      <c r="D5451">
        <v>2</v>
      </c>
      <c r="E5451" t="s">
        <v>1283</v>
      </c>
      <c r="F5451">
        <v>140</v>
      </c>
      <c r="G5451">
        <v>2172</v>
      </c>
      <c r="H5451">
        <v>4052</v>
      </c>
      <c r="I5451" t="s">
        <v>808</v>
      </c>
      <c r="J5451" t="s">
        <v>663</v>
      </c>
      <c r="K5451" t="s">
        <v>809</v>
      </c>
      <c r="L5451" t="b">
        <v>0</v>
      </c>
      <c r="M5451" t="b">
        <v>1</v>
      </c>
      <c r="N5451">
        <v>0</v>
      </c>
      <c r="O5451">
        <v>0</v>
      </c>
      <c r="P5451">
        <v>0</v>
      </c>
      <c r="Q5451" t="s">
        <v>870</v>
      </c>
    </row>
    <row r="5452" spans="1:17">
      <c r="A5452">
        <v>401706565</v>
      </c>
      <c r="B5452" s="42">
        <v>45716</v>
      </c>
      <c r="C5452">
        <v>2025</v>
      </c>
      <c r="D5452">
        <v>2</v>
      </c>
      <c r="E5452" t="s">
        <v>1283</v>
      </c>
      <c r="F5452">
        <v>2900</v>
      </c>
      <c r="G5452">
        <v>155</v>
      </c>
      <c r="H5452">
        <v>7242</v>
      </c>
      <c r="I5452" t="s">
        <v>1035</v>
      </c>
      <c r="J5452" t="s">
        <v>1051</v>
      </c>
      <c r="K5452" t="s">
        <v>1036</v>
      </c>
      <c r="L5452" t="b">
        <v>0</v>
      </c>
      <c r="M5452" t="b">
        <v>1</v>
      </c>
      <c r="N5452">
        <v>0</v>
      </c>
      <c r="O5452">
        <v>0</v>
      </c>
      <c r="P5452">
        <v>0</v>
      </c>
      <c r="Q5452" t="s">
        <v>870</v>
      </c>
    </row>
    <row r="5453" spans="1:17">
      <c r="A5453">
        <v>401706566</v>
      </c>
      <c r="B5453" s="42">
        <v>45716</v>
      </c>
      <c r="C5453">
        <v>2025</v>
      </c>
      <c r="D5453">
        <v>2</v>
      </c>
      <c r="E5453" t="s">
        <v>1283</v>
      </c>
      <c r="F5453">
        <v>198</v>
      </c>
      <c r="G5453">
        <v>2571</v>
      </c>
      <c r="H5453">
        <v>1993</v>
      </c>
      <c r="I5453" t="s">
        <v>1154</v>
      </c>
      <c r="J5453" t="s">
        <v>681</v>
      </c>
      <c r="K5453" t="s">
        <v>1214</v>
      </c>
      <c r="L5453" t="b">
        <v>0</v>
      </c>
      <c r="M5453" t="b">
        <v>1</v>
      </c>
      <c r="N5453">
        <v>0</v>
      </c>
      <c r="O5453">
        <v>0</v>
      </c>
      <c r="P5453">
        <v>0</v>
      </c>
      <c r="Q5453" t="s">
        <v>870</v>
      </c>
    </row>
    <row r="5454" spans="1:17">
      <c r="A5454">
        <v>401706630</v>
      </c>
      <c r="B5454" s="42">
        <v>45716</v>
      </c>
      <c r="C5454">
        <v>2025</v>
      </c>
      <c r="D5454">
        <v>2</v>
      </c>
      <c r="E5454" t="s">
        <v>1283</v>
      </c>
      <c r="F5454">
        <v>2627</v>
      </c>
      <c r="G5454">
        <v>2000</v>
      </c>
      <c r="H5454">
        <v>7094</v>
      </c>
      <c r="I5454" t="s">
        <v>981</v>
      </c>
      <c r="J5454" t="s">
        <v>987</v>
      </c>
      <c r="K5454" t="s">
        <v>1234</v>
      </c>
      <c r="L5454" t="b">
        <v>0</v>
      </c>
      <c r="M5454" t="b">
        <v>1</v>
      </c>
      <c r="N5454">
        <v>0</v>
      </c>
      <c r="O5454">
        <v>0</v>
      </c>
      <c r="P5454">
        <v>0</v>
      </c>
      <c r="Q5454" t="s">
        <v>870</v>
      </c>
    </row>
    <row r="5455" spans="1:17">
      <c r="A5455">
        <v>401714499</v>
      </c>
      <c r="B5455" s="42">
        <v>45716</v>
      </c>
      <c r="C5455">
        <v>2025</v>
      </c>
      <c r="D5455">
        <v>2</v>
      </c>
      <c r="E5455" t="s">
        <v>1283</v>
      </c>
      <c r="F5455">
        <v>270</v>
      </c>
      <c r="G5455">
        <v>2473</v>
      </c>
      <c r="H5455">
        <v>1983</v>
      </c>
      <c r="I5455" t="s">
        <v>745</v>
      </c>
      <c r="J5455" t="s">
        <v>813</v>
      </c>
      <c r="K5455" t="s">
        <v>1276</v>
      </c>
      <c r="L5455" t="b">
        <v>0</v>
      </c>
      <c r="M5455" t="b">
        <v>1</v>
      </c>
      <c r="N5455">
        <v>0</v>
      </c>
      <c r="O5455">
        <v>0</v>
      </c>
      <c r="P5455">
        <v>0</v>
      </c>
      <c r="Q5455" t="s">
        <v>870</v>
      </c>
    </row>
    <row r="5456" spans="1:17">
      <c r="A5456">
        <v>401700377</v>
      </c>
      <c r="B5456" s="42">
        <v>45716</v>
      </c>
      <c r="C5456">
        <v>2025</v>
      </c>
      <c r="D5456">
        <v>2</v>
      </c>
      <c r="E5456" t="s">
        <v>1284</v>
      </c>
      <c r="F5456">
        <v>2197</v>
      </c>
      <c r="G5456">
        <v>2031</v>
      </c>
      <c r="H5456">
        <v>2138</v>
      </c>
      <c r="I5456" t="s">
        <v>884</v>
      </c>
      <c r="J5456" t="s">
        <v>970</v>
      </c>
      <c r="K5456" t="s">
        <v>1156</v>
      </c>
      <c r="L5456" t="b">
        <v>0</v>
      </c>
      <c r="M5456" t="b">
        <v>1</v>
      </c>
      <c r="N5456">
        <v>0</v>
      </c>
      <c r="O5456">
        <v>0</v>
      </c>
      <c r="P5456">
        <v>0</v>
      </c>
      <c r="Q5456" t="s">
        <v>870</v>
      </c>
    </row>
    <row r="5457" spans="1:17">
      <c r="A5457">
        <v>401700378</v>
      </c>
      <c r="B5457" s="42">
        <v>45716</v>
      </c>
      <c r="C5457">
        <v>2025</v>
      </c>
      <c r="D5457">
        <v>2</v>
      </c>
      <c r="E5457" t="s">
        <v>1284</v>
      </c>
      <c r="F5457">
        <v>2634</v>
      </c>
      <c r="G5457">
        <v>2413</v>
      </c>
      <c r="H5457">
        <v>2113</v>
      </c>
      <c r="I5457" t="s">
        <v>995</v>
      </c>
      <c r="J5457" t="s">
        <v>718</v>
      </c>
      <c r="K5457" t="s">
        <v>996</v>
      </c>
      <c r="L5457" t="b">
        <v>0</v>
      </c>
      <c r="M5457" t="b">
        <v>1</v>
      </c>
      <c r="N5457">
        <v>0</v>
      </c>
      <c r="O5457">
        <v>0</v>
      </c>
      <c r="P5457">
        <v>0</v>
      </c>
      <c r="Q5457" t="s">
        <v>870</v>
      </c>
    </row>
    <row r="5458" spans="1:17">
      <c r="A5458">
        <v>401700379</v>
      </c>
      <c r="B5458" s="42">
        <v>45716</v>
      </c>
      <c r="C5458">
        <v>2025</v>
      </c>
      <c r="D5458">
        <v>2</v>
      </c>
      <c r="E5458" t="s">
        <v>1284</v>
      </c>
      <c r="F5458">
        <v>2565</v>
      </c>
      <c r="G5458">
        <v>2546</v>
      </c>
      <c r="H5458">
        <v>1919</v>
      </c>
      <c r="I5458" t="s">
        <v>993</v>
      </c>
      <c r="J5458" t="s">
        <v>952</v>
      </c>
      <c r="K5458" t="s">
        <v>994</v>
      </c>
      <c r="L5458" t="b">
        <v>0</v>
      </c>
      <c r="M5458" t="b">
        <v>1</v>
      </c>
      <c r="N5458">
        <v>0</v>
      </c>
      <c r="O5458">
        <v>0</v>
      </c>
      <c r="P5458">
        <v>0</v>
      </c>
      <c r="Q5458" t="s">
        <v>870</v>
      </c>
    </row>
    <row r="5459" spans="1:17">
      <c r="A5459">
        <v>401700380</v>
      </c>
      <c r="B5459" s="42">
        <v>45716</v>
      </c>
      <c r="C5459">
        <v>2025</v>
      </c>
      <c r="D5459">
        <v>2</v>
      </c>
      <c r="E5459" t="s">
        <v>1284</v>
      </c>
      <c r="F5459">
        <v>2630</v>
      </c>
      <c r="G5459">
        <v>88</v>
      </c>
      <c r="H5459">
        <v>7229</v>
      </c>
      <c r="I5459" t="s">
        <v>955</v>
      </c>
      <c r="J5459" t="s">
        <v>907</v>
      </c>
      <c r="K5459" t="s">
        <v>1181</v>
      </c>
      <c r="L5459" t="b">
        <v>0</v>
      </c>
      <c r="M5459" t="b">
        <v>1</v>
      </c>
      <c r="N5459">
        <v>0</v>
      </c>
      <c r="O5459">
        <v>0</v>
      </c>
      <c r="P5459">
        <v>0</v>
      </c>
      <c r="Q5459" t="s">
        <v>870</v>
      </c>
    </row>
    <row r="5460" spans="1:17">
      <c r="A5460">
        <v>401700381</v>
      </c>
      <c r="B5460" s="42">
        <v>45716</v>
      </c>
      <c r="C5460">
        <v>2025</v>
      </c>
      <c r="D5460">
        <v>2</v>
      </c>
      <c r="E5460" t="s">
        <v>1284</v>
      </c>
      <c r="F5460">
        <v>2635</v>
      </c>
      <c r="G5460">
        <v>2710</v>
      </c>
      <c r="H5460">
        <v>2152</v>
      </c>
      <c r="I5460" t="s">
        <v>834</v>
      </c>
      <c r="J5460" t="s">
        <v>1068</v>
      </c>
      <c r="K5460" t="s">
        <v>1196</v>
      </c>
      <c r="L5460" t="b">
        <v>0</v>
      </c>
      <c r="M5460" t="b">
        <v>1</v>
      </c>
      <c r="N5460">
        <v>0</v>
      </c>
      <c r="O5460">
        <v>0</v>
      </c>
      <c r="P5460">
        <v>0</v>
      </c>
      <c r="Q5460" t="s">
        <v>870</v>
      </c>
    </row>
    <row r="5461" spans="1:17">
      <c r="A5461">
        <v>401721149</v>
      </c>
      <c r="B5461" s="42">
        <v>45716</v>
      </c>
      <c r="C5461">
        <v>2025</v>
      </c>
      <c r="D5461">
        <v>2</v>
      </c>
      <c r="E5461" t="s">
        <v>1284</v>
      </c>
      <c r="F5461">
        <v>161</v>
      </c>
      <c r="G5461">
        <v>284</v>
      </c>
      <c r="H5461">
        <v>2076</v>
      </c>
      <c r="I5461" t="s">
        <v>740</v>
      </c>
      <c r="J5461" t="s">
        <v>672</v>
      </c>
      <c r="K5461" t="s">
        <v>1188</v>
      </c>
      <c r="L5461" t="b">
        <v>0</v>
      </c>
      <c r="M5461" t="b">
        <v>1</v>
      </c>
      <c r="N5461">
        <v>0</v>
      </c>
      <c r="O5461">
        <v>0</v>
      </c>
      <c r="P5461">
        <v>0</v>
      </c>
      <c r="Q5461" t="s">
        <v>870</v>
      </c>
    </row>
    <row r="5462" spans="1:17">
      <c r="A5462">
        <v>401700248</v>
      </c>
      <c r="B5462" s="42">
        <v>45716</v>
      </c>
      <c r="C5462">
        <v>2025</v>
      </c>
      <c r="D5462">
        <v>2</v>
      </c>
      <c r="E5462" t="s">
        <v>1285</v>
      </c>
      <c r="F5462">
        <v>166</v>
      </c>
      <c r="G5462">
        <v>2393</v>
      </c>
      <c r="H5462">
        <v>1937</v>
      </c>
      <c r="I5462" t="s">
        <v>1031</v>
      </c>
      <c r="J5462" t="s">
        <v>656</v>
      </c>
      <c r="K5462" t="s">
        <v>1032</v>
      </c>
      <c r="L5462" t="b">
        <v>0</v>
      </c>
      <c r="M5462" t="b">
        <v>1</v>
      </c>
      <c r="N5462">
        <v>0</v>
      </c>
      <c r="O5462">
        <v>0</v>
      </c>
      <c r="P5462">
        <v>0</v>
      </c>
      <c r="Q5462" t="s">
        <v>870</v>
      </c>
    </row>
    <row r="5463" spans="1:17">
      <c r="A5463">
        <v>401700249</v>
      </c>
      <c r="B5463" s="42">
        <v>45716</v>
      </c>
      <c r="C5463">
        <v>2025</v>
      </c>
      <c r="D5463">
        <v>2</v>
      </c>
      <c r="E5463" t="s">
        <v>1285</v>
      </c>
      <c r="F5463">
        <v>2638</v>
      </c>
      <c r="G5463">
        <v>98</v>
      </c>
      <c r="H5463">
        <v>2117</v>
      </c>
      <c r="I5463" t="s">
        <v>1033</v>
      </c>
      <c r="J5463" t="s">
        <v>948</v>
      </c>
      <c r="K5463" t="s">
        <v>1034</v>
      </c>
      <c r="L5463" t="b">
        <v>0</v>
      </c>
      <c r="M5463" t="b">
        <v>1</v>
      </c>
      <c r="N5463">
        <v>0</v>
      </c>
      <c r="O5463">
        <v>0</v>
      </c>
      <c r="P5463">
        <v>0</v>
      </c>
      <c r="Q5463" t="s">
        <v>870</v>
      </c>
    </row>
    <row r="5464" spans="1:17">
      <c r="A5464">
        <v>401706628</v>
      </c>
      <c r="B5464" s="42">
        <v>45716</v>
      </c>
      <c r="C5464">
        <v>2025</v>
      </c>
      <c r="D5464">
        <v>2</v>
      </c>
      <c r="E5464" t="s">
        <v>1285</v>
      </c>
      <c r="F5464">
        <v>2253</v>
      </c>
      <c r="G5464">
        <v>250</v>
      </c>
      <c r="H5464">
        <v>4534</v>
      </c>
      <c r="I5464" t="s">
        <v>1028</v>
      </c>
      <c r="J5464" t="s">
        <v>654</v>
      </c>
      <c r="K5464" t="s">
        <v>1030</v>
      </c>
      <c r="L5464" t="b">
        <v>0</v>
      </c>
      <c r="M5464" t="b">
        <v>1</v>
      </c>
      <c r="N5464">
        <v>0</v>
      </c>
      <c r="O5464">
        <v>0</v>
      </c>
      <c r="P5464">
        <v>0</v>
      </c>
      <c r="Q5464" t="s">
        <v>870</v>
      </c>
    </row>
    <row r="5465" spans="1:17">
      <c r="A5465">
        <v>401706629</v>
      </c>
      <c r="B5465" s="42">
        <v>45716</v>
      </c>
      <c r="C5465">
        <v>2025</v>
      </c>
      <c r="D5465">
        <v>2</v>
      </c>
      <c r="E5465" t="s">
        <v>1285</v>
      </c>
      <c r="F5465">
        <v>3101</v>
      </c>
      <c r="G5465">
        <v>253</v>
      </c>
      <c r="H5465">
        <v>7095</v>
      </c>
      <c r="I5465" t="s">
        <v>1080</v>
      </c>
      <c r="J5465" t="s">
        <v>989</v>
      </c>
      <c r="K5465" t="s">
        <v>1235</v>
      </c>
      <c r="L5465" t="b">
        <v>0</v>
      </c>
      <c r="M5465" t="b">
        <v>1</v>
      </c>
      <c r="N5465">
        <v>0</v>
      </c>
      <c r="O5465">
        <v>0</v>
      </c>
      <c r="P5465">
        <v>0</v>
      </c>
      <c r="Q5465" t="s">
        <v>870</v>
      </c>
    </row>
    <row r="5466" spans="1:17">
      <c r="A5466">
        <v>401718490</v>
      </c>
      <c r="B5466" s="42">
        <v>45716</v>
      </c>
      <c r="C5466">
        <v>2025</v>
      </c>
      <c r="D5466">
        <v>2</v>
      </c>
      <c r="E5466" t="s">
        <v>1285</v>
      </c>
      <c r="F5466">
        <v>331</v>
      </c>
      <c r="G5466">
        <v>2692</v>
      </c>
      <c r="H5466">
        <v>1959</v>
      </c>
      <c r="I5466" t="s">
        <v>1008</v>
      </c>
      <c r="J5466" t="s">
        <v>1013</v>
      </c>
      <c r="K5466" t="s">
        <v>1165</v>
      </c>
      <c r="L5466" t="b">
        <v>0</v>
      </c>
      <c r="M5466" t="b">
        <v>1</v>
      </c>
      <c r="N5466">
        <v>0</v>
      </c>
      <c r="O5466">
        <v>0</v>
      </c>
      <c r="P5466">
        <v>0</v>
      </c>
      <c r="Q5466" t="s">
        <v>870</v>
      </c>
    </row>
    <row r="5467" spans="1:17">
      <c r="A5467">
        <v>401720657</v>
      </c>
      <c r="B5467" s="42">
        <v>45716</v>
      </c>
      <c r="C5467">
        <v>2025</v>
      </c>
      <c r="D5467">
        <v>2</v>
      </c>
      <c r="E5467" t="s">
        <v>1285</v>
      </c>
      <c r="F5467">
        <v>70</v>
      </c>
      <c r="G5467">
        <v>304</v>
      </c>
      <c r="H5467">
        <v>7264</v>
      </c>
      <c r="I5467" t="s">
        <v>1018</v>
      </c>
      <c r="J5467" t="s">
        <v>1123</v>
      </c>
      <c r="K5467" t="s">
        <v>1019</v>
      </c>
      <c r="L5467" t="b">
        <v>0</v>
      </c>
      <c r="M5467" t="b">
        <v>1</v>
      </c>
      <c r="N5467">
        <v>0</v>
      </c>
      <c r="O5467">
        <v>0</v>
      </c>
      <c r="P5467">
        <v>0</v>
      </c>
      <c r="Q5467" t="s">
        <v>870</v>
      </c>
    </row>
    <row r="5468" spans="1:17">
      <c r="A5468">
        <v>401721458</v>
      </c>
      <c r="B5468" s="42">
        <v>45716</v>
      </c>
      <c r="C5468">
        <v>2025</v>
      </c>
      <c r="D5468">
        <v>2</v>
      </c>
      <c r="E5468" t="s">
        <v>1285</v>
      </c>
      <c r="F5468">
        <v>130</v>
      </c>
      <c r="G5468">
        <v>164</v>
      </c>
      <c r="H5468">
        <v>1986</v>
      </c>
      <c r="I5468" t="s">
        <v>886</v>
      </c>
      <c r="J5468" t="s">
        <v>1133</v>
      </c>
      <c r="K5468" t="s">
        <v>888</v>
      </c>
      <c r="L5468" t="b">
        <v>0</v>
      </c>
      <c r="M5468" t="b">
        <v>1</v>
      </c>
      <c r="N5468">
        <v>0</v>
      </c>
      <c r="O5468">
        <v>0</v>
      </c>
      <c r="P5468">
        <v>0</v>
      </c>
      <c r="Q5468" t="s">
        <v>870</v>
      </c>
    </row>
    <row r="5469" spans="1:17">
      <c r="A5469">
        <v>401706756</v>
      </c>
      <c r="B5469" s="42">
        <v>45716</v>
      </c>
      <c r="C5469">
        <v>2025</v>
      </c>
      <c r="D5469">
        <v>2</v>
      </c>
      <c r="E5469" t="s">
        <v>1286</v>
      </c>
      <c r="F5469">
        <v>265</v>
      </c>
      <c r="G5469">
        <v>301</v>
      </c>
      <c r="H5469">
        <v>2052</v>
      </c>
      <c r="I5469" t="s">
        <v>1092</v>
      </c>
      <c r="J5469" t="s">
        <v>1179</v>
      </c>
      <c r="K5469" t="s">
        <v>1094</v>
      </c>
      <c r="L5469" t="b">
        <v>0</v>
      </c>
      <c r="M5469" t="b">
        <v>1</v>
      </c>
      <c r="N5469">
        <v>0</v>
      </c>
      <c r="O5469">
        <v>0</v>
      </c>
      <c r="P5469">
        <v>0</v>
      </c>
      <c r="Q5469" t="s">
        <v>870</v>
      </c>
    </row>
    <row r="5470" spans="1:17">
      <c r="A5470">
        <v>401706627</v>
      </c>
      <c r="B5470" s="42">
        <v>45716</v>
      </c>
      <c r="C5470">
        <v>2025</v>
      </c>
      <c r="D5470">
        <v>2</v>
      </c>
      <c r="E5470" t="s">
        <v>1287</v>
      </c>
      <c r="F5470">
        <v>2547</v>
      </c>
      <c r="G5470">
        <v>2856</v>
      </c>
      <c r="H5470">
        <v>1965</v>
      </c>
      <c r="I5470" t="s">
        <v>1164</v>
      </c>
      <c r="J5470" t="s">
        <v>1057</v>
      </c>
      <c r="K5470" t="s">
        <v>1233</v>
      </c>
      <c r="L5470" t="b">
        <v>0</v>
      </c>
      <c r="M5470" t="b">
        <v>1</v>
      </c>
      <c r="N5470">
        <v>0</v>
      </c>
      <c r="O5470">
        <v>0</v>
      </c>
      <c r="P5470">
        <v>0</v>
      </c>
      <c r="Q5470" t="s">
        <v>870</v>
      </c>
    </row>
    <row r="5471" spans="1:17">
      <c r="A5471">
        <v>401706755</v>
      </c>
      <c r="B5471" s="42">
        <v>45716</v>
      </c>
      <c r="C5471">
        <v>2025</v>
      </c>
      <c r="D5471">
        <v>2</v>
      </c>
      <c r="E5471" t="s">
        <v>1287</v>
      </c>
      <c r="F5471">
        <v>2501</v>
      </c>
      <c r="G5471">
        <v>2492</v>
      </c>
      <c r="H5471">
        <v>2136</v>
      </c>
      <c r="I5471" t="s">
        <v>1177</v>
      </c>
      <c r="J5471" t="s">
        <v>1170</v>
      </c>
      <c r="K5471" t="s">
        <v>1178</v>
      </c>
      <c r="L5471" t="b">
        <v>0</v>
      </c>
      <c r="M5471" t="b">
        <v>1</v>
      </c>
      <c r="N5471">
        <v>0</v>
      </c>
      <c r="O5471">
        <v>0</v>
      </c>
      <c r="P5471">
        <v>0</v>
      </c>
      <c r="Q5471" t="s">
        <v>870</v>
      </c>
    </row>
    <row r="5472" spans="1:17">
      <c r="A5472">
        <v>401709995</v>
      </c>
      <c r="B5472" s="42">
        <v>45716</v>
      </c>
      <c r="C5472">
        <v>2025</v>
      </c>
      <c r="D5472">
        <v>2</v>
      </c>
      <c r="E5472" t="s">
        <v>1287</v>
      </c>
      <c r="F5472">
        <v>299</v>
      </c>
      <c r="G5472">
        <v>2934</v>
      </c>
      <c r="H5472">
        <v>539</v>
      </c>
      <c r="I5472" t="s">
        <v>1055</v>
      </c>
      <c r="J5472" t="s">
        <v>1098</v>
      </c>
      <c r="K5472" t="s">
        <v>1056</v>
      </c>
      <c r="L5472" t="b">
        <v>0</v>
      </c>
      <c r="M5472" t="b">
        <v>1</v>
      </c>
      <c r="N5472">
        <v>0</v>
      </c>
      <c r="O5472">
        <v>0</v>
      </c>
      <c r="P5472">
        <v>0</v>
      </c>
      <c r="Q5472" t="s">
        <v>870</v>
      </c>
    </row>
    <row r="5473" spans="1:17">
      <c r="A5473">
        <v>401714343</v>
      </c>
      <c r="B5473" s="42">
        <v>45716</v>
      </c>
      <c r="C5473">
        <v>2025</v>
      </c>
      <c r="D5473">
        <v>2</v>
      </c>
      <c r="E5473" t="s">
        <v>1287</v>
      </c>
      <c r="F5473">
        <v>2239</v>
      </c>
      <c r="G5473">
        <v>300</v>
      </c>
      <c r="H5473">
        <v>2003</v>
      </c>
      <c r="I5473" t="s">
        <v>1029</v>
      </c>
      <c r="J5473" t="s">
        <v>1095</v>
      </c>
      <c r="K5473" t="s">
        <v>1267</v>
      </c>
      <c r="L5473" t="b">
        <v>0</v>
      </c>
      <c r="M5473" t="b">
        <v>1</v>
      </c>
      <c r="N5473">
        <v>0</v>
      </c>
      <c r="O5473">
        <v>0</v>
      </c>
      <c r="P5473">
        <v>0</v>
      </c>
      <c r="Q5473" t="s">
        <v>870</v>
      </c>
    </row>
    <row r="5474" spans="1:17">
      <c r="A5474">
        <v>401714344</v>
      </c>
      <c r="B5474" s="42">
        <v>45716</v>
      </c>
      <c r="C5474">
        <v>2025</v>
      </c>
      <c r="D5474">
        <v>2</v>
      </c>
      <c r="E5474" t="s">
        <v>1287</v>
      </c>
      <c r="F5474">
        <v>2540</v>
      </c>
      <c r="G5474">
        <v>13</v>
      </c>
      <c r="H5474">
        <v>470</v>
      </c>
      <c r="I5474" t="s">
        <v>1070</v>
      </c>
      <c r="J5474" t="s">
        <v>1131</v>
      </c>
      <c r="K5474" t="s">
        <v>1071</v>
      </c>
      <c r="L5474" t="b">
        <v>0</v>
      </c>
      <c r="M5474" t="b">
        <v>1</v>
      </c>
      <c r="N5474">
        <v>0</v>
      </c>
      <c r="O5474">
        <v>0</v>
      </c>
      <c r="P5474">
        <v>0</v>
      </c>
      <c r="Q5474" t="s">
        <v>870</v>
      </c>
    </row>
    <row r="5475" spans="1:17">
      <c r="A5475">
        <v>401714346</v>
      </c>
      <c r="B5475" s="42">
        <v>45716</v>
      </c>
      <c r="C5475">
        <v>2025</v>
      </c>
      <c r="D5475">
        <v>2</v>
      </c>
      <c r="E5475" t="s">
        <v>1287</v>
      </c>
      <c r="F5475">
        <v>2463</v>
      </c>
      <c r="G5475">
        <v>28</v>
      </c>
      <c r="H5475">
        <v>586</v>
      </c>
      <c r="I5475" t="s">
        <v>759</v>
      </c>
      <c r="J5475" t="s">
        <v>1175</v>
      </c>
      <c r="K5475" t="s">
        <v>1256</v>
      </c>
      <c r="L5475" t="b">
        <v>0</v>
      </c>
      <c r="M5475" t="b">
        <v>1</v>
      </c>
      <c r="N5475">
        <v>0</v>
      </c>
      <c r="O5475">
        <v>0</v>
      </c>
      <c r="P5475">
        <v>0</v>
      </c>
      <c r="Q5475" t="s">
        <v>870</v>
      </c>
    </row>
    <row r="5476" spans="1:17">
      <c r="A5476">
        <v>401719670</v>
      </c>
      <c r="B5476" s="42">
        <v>45716</v>
      </c>
      <c r="C5476">
        <v>2025</v>
      </c>
      <c r="D5476">
        <v>2</v>
      </c>
      <c r="E5476" t="s">
        <v>1287</v>
      </c>
      <c r="F5476">
        <v>2502</v>
      </c>
      <c r="G5476">
        <v>147</v>
      </c>
      <c r="H5476">
        <v>6020</v>
      </c>
      <c r="I5476" t="s">
        <v>1093</v>
      </c>
      <c r="J5476" t="s">
        <v>1195</v>
      </c>
      <c r="K5476" t="s">
        <v>1198</v>
      </c>
      <c r="L5476" t="b">
        <v>0</v>
      </c>
      <c r="M5476" t="b">
        <v>1</v>
      </c>
      <c r="N5476">
        <v>0</v>
      </c>
      <c r="O5476">
        <v>0</v>
      </c>
      <c r="P5476">
        <v>0</v>
      </c>
      <c r="Q5476" t="s">
        <v>870</v>
      </c>
    </row>
    <row r="5477" spans="1:17">
      <c r="A5477">
        <v>401720937</v>
      </c>
      <c r="B5477" s="42">
        <v>45716</v>
      </c>
      <c r="C5477">
        <v>2025</v>
      </c>
      <c r="D5477">
        <v>2</v>
      </c>
      <c r="E5477" t="s">
        <v>1287</v>
      </c>
      <c r="F5477">
        <v>16</v>
      </c>
      <c r="G5477">
        <v>149</v>
      </c>
      <c r="H5477">
        <v>2078</v>
      </c>
      <c r="I5477" t="s">
        <v>1128</v>
      </c>
      <c r="J5477" t="s">
        <v>1020</v>
      </c>
      <c r="K5477" t="s">
        <v>1129</v>
      </c>
      <c r="L5477" t="b">
        <v>0</v>
      </c>
      <c r="M5477" t="b">
        <v>1</v>
      </c>
      <c r="N5477">
        <v>0</v>
      </c>
      <c r="O5477">
        <v>0</v>
      </c>
      <c r="P5477">
        <v>0</v>
      </c>
      <c r="Q5477" t="s">
        <v>870</v>
      </c>
    </row>
    <row r="5478" spans="1:17">
      <c r="A5478">
        <v>401706754</v>
      </c>
      <c r="B5478" s="42">
        <v>45716</v>
      </c>
      <c r="C5478">
        <v>2025</v>
      </c>
      <c r="D5478">
        <v>2</v>
      </c>
      <c r="E5478" t="s">
        <v>1288</v>
      </c>
      <c r="F5478">
        <v>2351</v>
      </c>
      <c r="G5478">
        <v>2608</v>
      </c>
      <c r="H5478">
        <v>2173</v>
      </c>
      <c r="I5478" t="s">
        <v>1072</v>
      </c>
      <c r="J5478" t="s">
        <v>1076</v>
      </c>
      <c r="K5478" t="s">
        <v>1073</v>
      </c>
      <c r="L5478" t="b">
        <v>0</v>
      </c>
      <c r="M5478" t="b">
        <v>1</v>
      </c>
      <c r="N5478">
        <v>0</v>
      </c>
      <c r="O5478">
        <v>0</v>
      </c>
      <c r="P5478">
        <v>0</v>
      </c>
      <c r="Q5478" t="s">
        <v>870</v>
      </c>
    </row>
    <row r="5479" spans="1:17">
      <c r="A5479">
        <v>401714345</v>
      </c>
      <c r="B5479" s="42">
        <v>45716</v>
      </c>
      <c r="C5479">
        <v>2025</v>
      </c>
      <c r="D5479">
        <v>2</v>
      </c>
      <c r="E5479" t="s">
        <v>1289</v>
      </c>
      <c r="F5479">
        <v>62</v>
      </c>
      <c r="G5479">
        <v>27</v>
      </c>
      <c r="H5479">
        <v>540</v>
      </c>
      <c r="I5479" t="s">
        <v>1220</v>
      </c>
      <c r="J5479" t="s">
        <v>1087</v>
      </c>
      <c r="K5479" t="s">
        <v>1217</v>
      </c>
      <c r="L5479" t="b">
        <v>0</v>
      </c>
      <c r="M5479" t="b">
        <v>1</v>
      </c>
      <c r="N5479">
        <v>0</v>
      </c>
      <c r="O5479">
        <v>0</v>
      </c>
      <c r="P5479">
        <v>0</v>
      </c>
      <c r="Q5479" t="s">
        <v>870</v>
      </c>
    </row>
    <row r="5480" spans="1:17">
      <c r="A5480">
        <v>401720965</v>
      </c>
      <c r="B5480" s="42">
        <v>45716</v>
      </c>
      <c r="C5480">
        <v>2025</v>
      </c>
      <c r="D5480">
        <v>2</v>
      </c>
      <c r="E5480" t="s">
        <v>1290</v>
      </c>
      <c r="F5480">
        <v>159</v>
      </c>
      <c r="G5480">
        <v>43</v>
      </c>
      <c r="H5480">
        <v>2004</v>
      </c>
      <c r="I5480" t="s">
        <v>765</v>
      </c>
      <c r="J5480" t="s">
        <v>941</v>
      </c>
      <c r="K5480" t="s">
        <v>766</v>
      </c>
      <c r="L5480" t="b">
        <v>0</v>
      </c>
      <c r="M5480" t="b">
        <v>1</v>
      </c>
      <c r="N5480">
        <v>0</v>
      </c>
      <c r="O5480">
        <v>0</v>
      </c>
      <c r="P5480">
        <v>0</v>
      </c>
      <c r="Q5480" t="s">
        <v>870</v>
      </c>
    </row>
    <row r="5481" spans="1:17">
      <c r="A5481">
        <v>401721751</v>
      </c>
      <c r="B5481" s="42">
        <v>45716</v>
      </c>
      <c r="C5481">
        <v>2025</v>
      </c>
      <c r="D5481">
        <v>2</v>
      </c>
      <c r="E5481" t="s">
        <v>1290</v>
      </c>
      <c r="F5481">
        <v>108</v>
      </c>
      <c r="G5481">
        <v>225</v>
      </c>
      <c r="H5481">
        <v>2209</v>
      </c>
      <c r="I5481" t="s">
        <v>669</v>
      </c>
      <c r="J5481" t="s">
        <v>763</v>
      </c>
      <c r="K5481" t="s">
        <v>671</v>
      </c>
      <c r="L5481" t="b">
        <v>0</v>
      </c>
      <c r="M5481" t="b">
        <v>1</v>
      </c>
      <c r="N5481">
        <v>0</v>
      </c>
      <c r="O5481">
        <v>0</v>
      </c>
      <c r="P5481">
        <v>0</v>
      </c>
      <c r="Q5481" t="s">
        <v>870</v>
      </c>
    </row>
    <row r="5482" spans="1:17">
      <c r="A5482">
        <v>401727294</v>
      </c>
      <c r="B5482" s="42">
        <v>45716</v>
      </c>
      <c r="C5482">
        <v>2025</v>
      </c>
      <c r="D5482">
        <v>2</v>
      </c>
      <c r="E5482" t="s">
        <v>1291</v>
      </c>
      <c r="F5482">
        <v>315</v>
      </c>
      <c r="G5482">
        <v>314</v>
      </c>
      <c r="H5482">
        <v>2177</v>
      </c>
      <c r="I5482" t="s">
        <v>692</v>
      </c>
      <c r="J5482" t="s">
        <v>721</v>
      </c>
      <c r="K5482" t="s">
        <v>693</v>
      </c>
      <c r="L5482" t="b">
        <v>0</v>
      </c>
      <c r="M5482" t="b">
        <v>1</v>
      </c>
      <c r="N5482">
        <v>0</v>
      </c>
      <c r="O5482">
        <v>0</v>
      </c>
      <c r="P5482">
        <v>0</v>
      </c>
      <c r="Q5482" t="s">
        <v>870</v>
      </c>
    </row>
    <row r="5483" spans="1:17">
      <c r="A5483">
        <v>401706281</v>
      </c>
      <c r="B5483" s="42">
        <v>45717</v>
      </c>
      <c r="C5483">
        <v>2025</v>
      </c>
      <c r="D5483">
        <v>2</v>
      </c>
      <c r="E5483" t="s">
        <v>1292</v>
      </c>
      <c r="F5483">
        <v>2217</v>
      </c>
      <c r="G5483">
        <v>116</v>
      </c>
      <c r="H5483">
        <v>7413</v>
      </c>
      <c r="I5483" t="s">
        <v>920</v>
      </c>
      <c r="J5483" t="s">
        <v>811</v>
      </c>
      <c r="K5483" t="s">
        <v>1261</v>
      </c>
      <c r="L5483" t="b">
        <v>0</v>
      </c>
      <c r="M5483" t="b">
        <v>1</v>
      </c>
      <c r="N5483">
        <v>0</v>
      </c>
      <c r="O5483">
        <v>0</v>
      </c>
      <c r="P5483">
        <v>0</v>
      </c>
      <c r="Q5483" t="s">
        <v>870</v>
      </c>
    </row>
    <row r="5484" spans="1:17">
      <c r="A5484">
        <v>401706282</v>
      </c>
      <c r="B5484" s="42">
        <v>45717</v>
      </c>
      <c r="C5484">
        <v>2025</v>
      </c>
      <c r="D5484">
        <v>2</v>
      </c>
      <c r="E5484" t="s">
        <v>1292</v>
      </c>
      <c r="F5484">
        <v>2771</v>
      </c>
      <c r="G5484">
        <v>2520</v>
      </c>
      <c r="H5484">
        <v>6285</v>
      </c>
      <c r="I5484" t="s">
        <v>1231</v>
      </c>
      <c r="J5484" t="s">
        <v>1090</v>
      </c>
      <c r="K5484" t="s">
        <v>1232</v>
      </c>
      <c r="L5484" t="b">
        <v>0</v>
      </c>
      <c r="M5484" t="b">
        <v>1</v>
      </c>
      <c r="N5484">
        <v>0</v>
      </c>
      <c r="O5484">
        <v>0</v>
      </c>
      <c r="P5484">
        <v>0</v>
      </c>
      <c r="Q5484" t="s">
        <v>870</v>
      </c>
    </row>
    <row r="5485" spans="1:17">
      <c r="A5485">
        <v>401706283</v>
      </c>
      <c r="B5485" s="42">
        <v>45717</v>
      </c>
      <c r="C5485">
        <v>2025</v>
      </c>
      <c r="D5485">
        <v>2</v>
      </c>
      <c r="E5485" t="s">
        <v>1292</v>
      </c>
      <c r="F5485">
        <v>2529</v>
      </c>
      <c r="G5485">
        <v>2368</v>
      </c>
      <c r="H5485">
        <v>1916</v>
      </c>
      <c r="I5485" t="s">
        <v>679</v>
      </c>
      <c r="J5485" t="s">
        <v>670</v>
      </c>
      <c r="K5485" t="s">
        <v>1273</v>
      </c>
      <c r="L5485" t="b">
        <v>0</v>
      </c>
      <c r="M5485" t="b">
        <v>1</v>
      </c>
      <c r="N5485">
        <v>0</v>
      </c>
      <c r="O5485">
        <v>0</v>
      </c>
      <c r="P5485">
        <v>0</v>
      </c>
      <c r="Q5485" t="s">
        <v>870</v>
      </c>
    </row>
    <row r="5486" spans="1:17">
      <c r="A5486">
        <v>401706284</v>
      </c>
      <c r="B5486" s="42">
        <v>45717</v>
      </c>
      <c r="C5486">
        <v>2025</v>
      </c>
      <c r="D5486">
        <v>2</v>
      </c>
      <c r="E5486" t="s">
        <v>1292</v>
      </c>
      <c r="F5486">
        <v>2514</v>
      </c>
      <c r="G5486">
        <v>2612</v>
      </c>
      <c r="H5486">
        <v>1907</v>
      </c>
      <c r="I5486" t="s">
        <v>942</v>
      </c>
      <c r="J5486" t="s">
        <v>842</v>
      </c>
      <c r="K5486" t="s">
        <v>1191</v>
      </c>
      <c r="L5486" t="b">
        <v>0</v>
      </c>
      <c r="M5486" t="b">
        <v>1</v>
      </c>
      <c r="N5486">
        <v>0</v>
      </c>
      <c r="O5486">
        <v>0</v>
      </c>
      <c r="P5486">
        <v>0</v>
      </c>
      <c r="Q5486" t="s">
        <v>870</v>
      </c>
    </row>
    <row r="5487" spans="1:17">
      <c r="A5487">
        <v>401721752</v>
      </c>
      <c r="B5487" s="42">
        <v>45717</v>
      </c>
      <c r="C5487">
        <v>2025</v>
      </c>
      <c r="D5487">
        <v>2</v>
      </c>
      <c r="E5487" t="s">
        <v>1292</v>
      </c>
      <c r="F5487">
        <v>172</v>
      </c>
      <c r="G5487">
        <v>219</v>
      </c>
      <c r="H5487">
        <v>1913</v>
      </c>
      <c r="I5487" t="s">
        <v>789</v>
      </c>
      <c r="J5487" t="s">
        <v>785</v>
      </c>
      <c r="K5487" t="s">
        <v>790</v>
      </c>
      <c r="L5487" t="b">
        <v>0</v>
      </c>
      <c r="M5487" t="b">
        <v>1</v>
      </c>
      <c r="N5487">
        <v>0</v>
      </c>
      <c r="O5487">
        <v>0</v>
      </c>
      <c r="P5487">
        <v>0</v>
      </c>
      <c r="Q5487" t="s">
        <v>870</v>
      </c>
    </row>
    <row r="5488" spans="1:17">
      <c r="A5488">
        <v>401721753</v>
      </c>
      <c r="B5488" s="42">
        <v>45717</v>
      </c>
      <c r="C5488">
        <v>2025</v>
      </c>
      <c r="D5488">
        <v>2</v>
      </c>
      <c r="E5488" t="s">
        <v>1292</v>
      </c>
      <c r="F5488">
        <v>171</v>
      </c>
      <c r="G5488">
        <v>163</v>
      </c>
      <c r="H5488">
        <v>2002</v>
      </c>
      <c r="I5488" t="s">
        <v>788</v>
      </c>
      <c r="J5488" t="s">
        <v>720</v>
      </c>
      <c r="K5488" t="s">
        <v>1225</v>
      </c>
      <c r="L5488" t="b">
        <v>0</v>
      </c>
      <c r="M5488" t="b">
        <v>1</v>
      </c>
      <c r="N5488">
        <v>0</v>
      </c>
      <c r="O5488">
        <v>0</v>
      </c>
      <c r="P5488">
        <v>0</v>
      </c>
      <c r="Q5488" t="s">
        <v>870</v>
      </c>
    </row>
    <row r="5489" spans="1:17">
      <c r="A5489">
        <v>401724453</v>
      </c>
      <c r="B5489" s="42">
        <v>45717</v>
      </c>
      <c r="C5489">
        <v>2025</v>
      </c>
      <c r="D5489">
        <v>2</v>
      </c>
      <c r="E5489" t="s">
        <v>1292</v>
      </c>
      <c r="F5489">
        <v>2670</v>
      </c>
      <c r="G5489">
        <v>2166</v>
      </c>
      <c r="H5489">
        <v>2051</v>
      </c>
      <c r="I5489" t="s">
        <v>712</v>
      </c>
      <c r="J5489" t="s">
        <v>791</v>
      </c>
      <c r="K5489" t="s">
        <v>713</v>
      </c>
      <c r="L5489" t="b">
        <v>0</v>
      </c>
      <c r="M5489" t="b">
        <v>1</v>
      </c>
      <c r="N5489">
        <v>0</v>
      </c>
      <c r="O5489">
        <v>0</v>
      </c>
      <c r="P5489">
        <v>0</v>
      </c>
      <c r="Q5489" t="s">
        <v>870</v>
      </c>
    </row>
    <row r="5490" spans="1:17">
      <c r="A5490">
        <v>401727300</v>
      </c>
      <c r="B5490" s="42">
        <v>45717</v>
      </c>
      <c r="C5490">
        <v>2025</v>
      </c>
      <c r="D5490">
        <v>2</v>
      </c>
      <c r="E5490" t="s">
        <v>1292</v>
      </c>
      <c r="F5490">
        <v>2099</v>
      </c>
      <c r="G5490">
        <v>2363</v>
      </c>
      <c r="H5490">
        <v>2037</v>
      </c>
      <c r="I5490" t="s">
        <v>1084</v>
      </c>
      <c r="J5490" t="s">
        <v>729</v>
      </c>
      <c r="K5490" t="s">
        <v>1227</v>
      </c>
      <c r="L5490" t="b">
        <v>0</v>
      </c>
      <c r="M5490" t="b">
        <v>1</v>
      </c>
      <c r="N5490">
        <v>0</v>
      </c>
      <c r="O5490">
        <v>0</v>
      </c>
      <c r="P5490">
        <v>0</v>
      </c>
      <c r="Q5490" t="s">
        <v>870</v>
      </c>
    </row>
    <row r="5491" spans="1:17">
      <c r="A5491">
        <v>401714626</v>
      </c>
      <c r="B5491" s="42">
        <v>45717</v>
      </c>
      <c r="C5491">
        <v>2025</v>
      </c>
      <c r="D5491">
        <v>2</v>
      </c>
      <c r="E5491" t="s">
        <v>1293</v>
      </c>
      <c r="F5491">
        <v>2433</v>
      </c>
      <c r="G5491">
        <v>2032</v>
      </c>
      <c r="H5491">
        <v>2061</v>
      </c>
      <c r="I5491" t="s">
        <v>991</v>
      </c>
      <c r="J5491" t="s">
        <v>928</v>
      </c>
      <c r="K5491" t="s">
        <v>992</v>
      </c>
      <c r="L5491" t="b">
        <v>0</v>
      </c>
      <c r="M5491" t="b">
        <v>1</v>
      </c>
      <c r="N5491">
        <v>0</v>
      </c>
      <c r="O5491">
        <v>0</v>
      </c>
      <c r="P5491">
        <v>0</v>
      </c>
      <c r="Q5491" t="s">
        <v>870</v>
      </c>
    </row>
    <row r="5492" spans="1:17">
      <c r="A5492">
        <v>401714632</v>
      </c>
      <c r="B5492" s="42">
        <v>45717</v>
      </c>
      <c r="C5492">
        <v>2025</v>
      </c>
      <c r="D5492">
        <v>2</v>
      </c>
      <c r="E5492" t="s">
        <v>1293</v>
      </c>
      <c r="F5492">
        <v>324</v>
      </c>
      <c r="G5492">
        <v>295</v>
      </c>
      <c r="H5492">
        <v>4308</v>
      </c>
      <c r="I5492" t="s">
        <v>778</v>
      </c>
      <c r="J5492" t="s">
        <v>769</v>
      </c>
      <c r="K5492" t="s">
        <v>780</v>
      </c>
      <c r="L5492" t="b">
        <v>0</v>
      </c>
      <c r="M5492" t="b">
        <v>1</v>
      </c>
      <c r="N5492">
        <v>0</v>
      </c>
      <c r="O5492">
        <v>0</v>
      </c>
      <c r="P5492">
        <v>0</v>
      </c>
      <c r="Q5492" t="s">
        <v>870</v>
      </c>
    </row>
    <row r="5493" spans="1:17">
      <c r="A5493">
        <v>401714627</v>
      </c>
      <c r="B5493" s="42">
        <v>45717</v>
      </c>
      <c r="C5493">
        <v>2025</v>
      </c>
      <c r="D5493">
        <v>2</v>
      </c>
      <c r="E5493" t="s">
        <v>1294</v>
      </c>
      <c r="F5493">
        <v>6</v>
      </c>
      <c r="G5493">
        <v>309</v>
      </c>
      <c r="H5493">
        <v>2193</v>
      </c>
      <c r="I5493" t="s">
        <v>933</v>
      </c>
      <c r="J5493" t="s">
        <v>939</v>
      </c>
      <c r="K5493" t="s">
        <v>935</v>
      </c>
      <c r="L5493" t="b">
        <v>0</v>
      </c>
      <c r="M5493" t="b">
        <v>1</v>
      </c>
      <c r="N5493">
        <v>0</v>
      </c>
      <c r="O5493">
        <v>0</v>
      </c>
      <c r="P5493">
        <v>0</v>
      </c>
      <c r="Q5493" t="s">
        <v>870</v>
      </c>
    </row>
    <row r="5494" spans="1:17">
      <c r="A5494">
        <v>401714630</v>
      </c>
      <c r="B5494" s="42">
        <v>45717</v>
      </c>
      <c r="C5494">
        <v>2025</v>
      </c>
      <c r="D5494">
        <v>2</v>
      </c>
      <c r="E5494" t="s">
        <v>1294</v>
      </c>
      <c r="F5494">
        <v>290</v>
      </c>
      <c r="G5494">
        <v>2247</v>
      </c>
      <c r="H5494">
        <v>2089</v>
      </c>
      <c r="I5494" t="s">
        <v>771</v>
      </c>
      <c r="J5494" t="s">
        <v>767</v>
      </c>
      <c r="K5494" t="s">
        <v>773</v>
      </c>
      <c r="L5494" t="b">
        <v>0</v>
      </c>
      <c r="M5494" t="b">
        <v>1</v>
      </c>
      <c r="N5494">
        <v>0</v>
      </c>
      <c r="O5494">
        <v>0</v>
      </c>
      <c r="P5494">
        <v>0</v>
      </c>
      <c r="Q5494" t="s">
        <v>870</v>
      </c>
    </row>
    <row r="5495" spans="1:17">
      <c r="A5495">
        <v>401714631</v>
      </c>
      <c r="B5495" s="42">
        <v>45717</v>
      </c>
      <c r="C5495">
        <v>2025</v>
      </c>
      <c r="D5495">
        <v>2</v>
      </c>
      <c r="E5495" t="s">
        <v>1294</v>
      </c>
      <c r="F5495">
        <v>326</v>
      </c>
      <c r="G5495">
        <v>256</v>
      </c>
      <c r="H5495">
        <v>2010</v>
      </c>
      <c r="I5495" t="s">
        <v>936</v>
      </c>
      <c r="J5495" t="s">
        <v>774</v>
      </c>
      <c r="K5495" t="s">
        <v>938</v>
      </c>
      <c r="L5495" t="b">
        <v>0</v>
      </c>
      <c r="M5495" t="b">
        <v>1</v>
      </c>
      <c r="N5495">
        <v>0</v>
      </c>
      <c r="O5495">
        <v>0</v>
      </c>
      <c r="P5495">
        <v>0</v>
      </c>
      <c r="Q5495" t="s">
        <v>870</v>
      </c>
    </row>
    <row r="5496" spans="1:17">
      <c r="A5496">
        <v>401721460</v>
      </c>
      <c r="B5496" s="42">
        <v>45717</v>
      </c>
      <c r="C5496">
        <v>2025</v>
      </c>
      <c r="D5496">
        <v>2</v>
      </c>
      <c r="E5496" t="s">
        <v>1294</v>
      </c>
      <c r="F5496">
        <v>2509</v>
      </c>
      <c r="G5496">
        <v>26</v>
      </c>
      <c r="H5496">
        <v>399</v>
      </c>
      <c r="I5496" t="s">
        <v>689</v>
      </c>
      <c r="J5496" t="s">
        <v>1089</v>
      </c>
      <c r="K5496" t="s">
        <v>691</v>
      </c>
      <c r="L5496" t="b">
        <v>0</v>
      </c>
      <c r="M5496" t="b">
        <v>1</v>
      </c>
      <c r="N5496">
        <v>0</v>
      </c>
      <c r="O5496">
        <v>0</v>
      </c>
      <c r="P5496">
        <v>0</v>
      </c>
      <c r="Q5496" t="s">
        <v>870</v>
      </c>
    </row>
    <row r="5497" spans="1:17">
      <c r="A5497">
        <v>401714628</v>
      </c>
      <c r="B5497" s="42">
        <v>45717</v>
      </c>
      <c r="C5497">
        <v>2025</v>
      </c>
      <c r="D5497">
        <v>2</v>
      </c>
      <c r="E5497" t="s">
        <v>1295</v>
      </c>
      <c r="F5497">
        <v>2572</v>
      </c>
      <c r="G5497">
        <v>2653</v>
      </c>
      <c r="H5497">
        <v>2009</v>
      </c>
      <c r="I5497" t="s">
        <v>930</v>
      </c>
      <c r="J5497" t="s">
        <v>776</v>
      </c>
      <c r="K5497" t="s">
        <v>932</v>
      </c>
      <c r="L5497" t="b">
        <v>0</v>
      </c>
      <c r="M5497" t="b">
        <v>1</v>
      </c>
      <c r="N5497">
        <v>0</v>
      </c>
      <c r="O5497">
        <v>0</v>
      </c>
      <c r="P5497">
        <v>0</v>
      </c>
      <c r="Q5497" t="s">
        <v>870</v>
      </c>
    </row>
    <row r="5498" spans="1:17">
      <c r="A5498">
        <v>401714629</v>
      </c>
      <c r="B5498" s="42">
        <v>45717</v>
      </c>
      <c r="C5498">
        <v>2025</v>
      </c>
      <c r="D5498">
        <v>2</v>
      </c>
      <c r="E5498" t="s">
        <v>1295</v>
      </c>
      <c r="F5498">
        <v>276</v>
      </c>
      <c r="G5498">
        <v>2026</v>
      </c>
      <c r="H5498">
        <v>1935</v>
      </c>
      <c r="I5498" t="s">
        <v>806</v>
      </c>
      <c r="J5498" t="s">
        <v>699</v>
      </c>
      <c r="K5498" t="s">
        <v>807</v>
      </c>
      <c r="L5498" t="b">
        <v>0</v>
      </c>
      <c r="M5498" t="b">
        <v>1</v>
      </c>
      <c r="N5498">
        <v>0</v>
      </c>
      <c r="O5498">
        <v>0</v>
      </c>
      <c r="P5498">
        <v>0</v>
      </c>
      <c r="Q5498" t="s">
        <v>870</v>
      </c>
    </row>
    <row r="5499" spans="1:17">
      <c r="A5499">
        <v>401721459</v>
      </c>
      <c r="B5499" s="42">
        <v>45717</v>
      </c>
      <c r="C5499">
        <v>2025</v>
      </c>
      <c r="D5499">
        <v>2</v>
      </c>
      <c r="E5499" t="s">
        <v>1296</v>
      </c>
      <c r="F5499">
        <v>77</v>
      </c>
      <c r="G5499">
        <v>2294</v>
      </c>
      <c r="H5499">
        <v>1990</v>
      </c>
      <c r="I5499" t="s">
        <v>900</v>
      </c>
      <c r="J5499" t="s">
        <v>897</v>
      </c>
      <c r="K5499" t="s">
        <v>902</v>
      </c>
      <c r="L5499" t="b">
        <v>0</v>
      </c>
      <c r="M5499" t="b">
        <v>1</v>
      </c>
      <c r="N5499">
        <v>0</v>
      </c>
      <c r="O5499">
        <v>0</v>
      </c>
      <c r="P5499">
        <v>0</v>
      </c>
      <c r="Q5499" t="s">
        <v>870</v>
      </c>
    </row>
    <row r="5500" spans="1:17">
      <c r="A5500">
        <v>401722255</v>
      </c>
      <c r="B5500" s="42">
        <v>45717</v>
      </c>
      <c r="C5500">
        <v>2025</v>
      </c>
      <c r="D5500">
        <v>2</v>
      </c>
      <c r="E5500" t="s">
        <v>1297</v>
      </c>
      <c r="F5500">
        <v>2439</v>
      </c>
      <c r="G5500">
        <v>2440</v>
      </c>
      <c r="H5500">
        <v>2083</v>
      </c>
      <c r="I5500" t="s">
        <v>1100</v>
      </c>
      <c r="J5500" t="s">
        <v>1064</v>
      </c>
      <c r="K5500" t="s">
        <v>1102</v>
      </c>
      <c r="L5500" t="b">
        <v>0</v>
      </c>
      <c r="M5500" t="b">
        <v>1</v>
      </c>
      <c r="N5500">
        <v>0</v>
      </c>
      <c r="O5500">
        <v>0</v>
      </c>
      <c r="P5500">
        <v>0</v>
      </c>
      <c r="Q5500" t="s">
        <v>870</v>
      </c>
    </row>
    <row r="5501" spans="1:17">
      <c r="A5501">
        <v>401706393</v>
      </c>
      <c r="B5501" s="42">
        <v>45717</v>
      </c>
      <c r="C5501">
        <v>2025</v>
      </c>
      <c r="D5501">
        <v>2</v>
      </c>
      <c r="E5501" t="s">
        <v>1298</v>
      </c>
      <c r="F5501">
        <v>2006</v>
      </c>
      <c r="G5501">
        <v>2309</v>
      </c>
      <c r="H5501">
        <v>2203</v>
      </c>
      <c r="I5501" t="s">
        <v>929</v>
      </c>
      <c r="J5501" t="s">
        <v>940</v>
      </c>
      <c r="K5501" t="s">
        <v>1205</v>
      </c>
      <c r="L5501" t="b">
        <v>0</v>
      </c>
      <c r="M5501" t="b">
        <v>1</v>
      </c>
      <c r="N5501">
        <v>0</v>
      </c>
      <c r="O5501">
        <v>0</v>
      </c>
      <c r="P5501">
        <v>0</v>
      </c>
      <c r="Q5501" t="s">
        <v>870</v>
      </c>
    </row>
    <row r="5502" spans="1:17">
      <c r="A5502">
        <v>401722078</v>
      </c>
      <c r="B5502" s="42">
        <v>45717</v>
      </c>
      <c r="C5502">
        <v>2025</v>
      </c>
      <c r="D5502">
        <v>2</v>
      </c>
      <c r="E5502" t="s">
        <v>1298</v>
      </c>
      <c r="F5502">
        <v>2296</v>
      </c>
      <c r="G5502">
        <v>2640</v>
      </c>
      <c r="H5502">
        <v>1945</v>
      </c>
      <c r="I5502" t="s">
        <v>975</v>
      </c>
      <c r="J5502" t="s">
        <v>845</v>
      </c>
      <c r="K5502" t="s">
        <v>1281</v>
      </c>
      <c r="L5502" t="b">
        <v>0</v>
      </c>
      <c r="M5502" t="b">
        <v>1</v>
      </c>
      <c r="N5502">
        <v>0</v>
      </c>
      <c r="O5502">
        <v>0</v>
      </c>
      <c r="P5502">
        <v>0</v>
      </c>
      <c r="Q5502" t="s">
        <v>870</v>
      </c>
    </row>
    <row r="5503" spans="1:17">
      <c r="A5503">
        <v>401722117</v>
      </c>
      <c r="B5503" s="42">
        <v>45717</v>
      </c>
      <c r="C5503">
        <v>2025</v>
      </c>
      <c r="D5503">
        <v>2</v>
      </c>
      <c r="E5503" t="s">
        <v>1298</v>
      </c>
      <c r="F5503">
        <v>2400</v>
      </c>
      <c r="G5503">
        <v>2029</v>
      </c>
      <c r="H5503">
        <v>1988</v>
      </c>
      <c r="I5503" t="s">
        <v>972</v>
      </c>
      <c r="J5503" t="s">
        <v>822</v>
      </c>
      <c r="K5503" t="s">
        <v>1189</v>
      </c>
      <c r="L5503" t="b">
        <v>0</v>
      </c>
      <c r="M5503" t="b">
        <v>1</v>
      </c>
      <c r="N5503">
        <v>0</v>
      </c>
      <c r="O5503">
        <v>0</v>
      </c>
      <c r="P5503">
        <v>0</v>
      </c>
      <c r="Q5503" t="s">
        <v>870</v>
      </c>
    </row>
    <row r="5504" spans="1:17">
      <c r="A5504">
        <v>401708421</v>
      </c>
      <c r="B5504" s="42">
        <v>45717</v>
      </c>
      <c r="C5504">
        <v>2025</v>
      </c>
      <c r="D5504">
        <v>2</v>
      </c>
      <c r="E5504" t="s">
        <v>1298</v>
      </c>
      <c r="F5504">
        <v>96</v>
      </c>
      <c r="G5504">
        <v>2</v>
      </c>
      <c r="H5504">
        <v>251</v>
      </c>
      <c r="I5504" t="s">
        <v>818</v>
      </c>
      <c r="J5504" t="s">
        <v>1162</v>
      </c>
      <c r="K5504" t="s">
        <v>820</v>
      </c>
      <c r="L5504" t="b">
        <v>0</v>
      </c>
      <c r="M5504" t="b">
        <v>1</v>
      </c>
      <c r="N5504">
        <v>0</v>
      </c>
      <c r="O5504">
        <v>0</v>
      </c>
      <c r="P5504">
        <v>0</v>
      </c>
      <c r="Q5504" t="s">
        <v>870</v>
      </c>
    </row>
    <row r="5505" spans="1:17">
      <c r="A5505">
        <v>401719167</v>
      </c>
      <c r="B5505" s="42">
        <v>45717</v>
      </c>
      <c r="C5505">
        <v>2025</v>
      </c>
      <c r="D5505">
        <v>2</v>
      </c>
      <c r="E5505" t="s">
        <v>1299</v>
      </c>
      <c r="F5505">
        <v>222</v>
      </c>
      <c r="G5505">
        <v>2086</v>
      </c>
      <c r="H5505">
        <v>1969</v>
      </c>
      <c r="I5505" t="s">
        <v>909</v>
      </c>
      <c r="J5505" t="s">
        <v>703</v>
      </c>
      <c r="K5505" t="s">
        <v>911</v>
      </c>
      <c r="L5505" t="b">
        <v>0</v>
      </c>
      <c r="M5505" t="b">
        <v>1</v>
      </c>
      <c r="N5505">
        <v>0</v>
      </c>
      <c r="O5505">
        <v>0</v>
      </c>
      <c r="P5505">
        <v>0</v>
      </c>
      <c r="Q5505" t="s">
        <v>870</v>
      </c>
    </row>
    <row r="5506" spans="1:17">
      <c r="A5506">
        <v>401721463</v>
      </c>
      <c r="B5506" s="42">
        <v>45717</v>
      </c>
      <c r="C5506">
        <v>2025</v>
      </c>
      <c r="D5506">
        <v>2</v>
      </c>
      <c r="E5506" t="s">
        <v>1299</v>
      </c>
      <c r="F5506">
        <v>213</v>
      </c>
      <c r="G5506">
        <v>120</v>
      </c>
      <c r="H5506">
        <v>1942</v>
      </c>
      <c r="I5506" t="s">
        <v>838</v>
      </c>
      <c r="J5506" t="s">
        <v>728</v>
      </c>
      <c r="K5506" t="s">
        <v>840</v>
      </c>
      <c r="L5506" t="b">
        <v>0</v>
      </c>
      <c r="M5506" t="b">
        <v>1</v>
      </c>
      <c r="N5506">
        <v>0</v>
      </c>
      <c r="O5506">
        <v>0</v>
      </c>
      <c r="P5506">
        <v>0</v>
      </c>
      <c r="Q5506" t="s">
        <v>870</v>
      </c>
    </row>
    <row r="5507" spans="1:17">
      <c r="A5507">
        <v>401724454</v>
      </c>
      <c r="B5507" s="42">
        <v>45717</v>
      </c>
      <c r="C5507">
        <v>2025</v>
      </c>
      <c r="D5507">
        <v>2</v>
      </c>
      <c r="E5507" t="s">
        <v>1299</v>
      </c>
      <c r="F5507">
        <v>2230</v>
      </c>
      <c r="G5507">
        <v>2603</v>
      </c>
      <c r="H5507">
        <v>2007</v>
      </c>
      <c r="I5507" t="s">
        <v>695</v>
      </c>
      <c r="J5507" t="s">
        <v>709</v>
      </c>
      <c r="K5507" t="s">
        <v>1247</v>
      </c>
      <c r="L5507" t="b">
        <v>0</v>
      </c>
      <c r="M5507" t="b">
        <v>1</v>
      </c>
      <c r="N5507">
        <v>0</v>
      </c>
      <c r="O5507">
        <v>0</v>
      </c>
      <c r="P5507">
        <v>0</v>
      </c>
      <c r="Q5507" t="s">
        <v>870</v>
      </c>
    </row>
    <row r="5508" spans="1:17">
      <c r="A5508">
        <v>401724907</v>
      </c>
      <c r="B5508" s="42">
        <v>45717</v>
      </c>
      <c r="C5508">
        <v>2025</v>
      </c>
      <c r="D5508">
        <v>2</v>
      </c>
      <c r="E5508" t="s">
        <v>1299</v>
      </c>
      <c r="F5508">
        <v>259</v>
      </c>
      <c r="G5508">
        <v>183</v>
      </c>
      <c r="H5508">
        <v>2119</v>
      </c>
      <c r="I5508" t="s">
        <v>877</v>
      </c>
      <c r="J5508" t="s">
        <v>723</v>
      </c>
      <c r="K5508" t="s">
        <v>879</v>
      </c>
      <c r="L5508" t="b">
        <v>0</v>
      </c>
      <c r="M5508" t="b">
        <v>1</v>
      </c>
      <c r="N5508">
        <v>0</v>
      </c>
      <c r="O5508">
        <v>0</v>
      </c>
      <c r="P5508">
        <v>0</v>
      </c>
      <c r="Q5508" t="s">
        <v>870</v>
      </c>
    </row>
    <row r="5509" spans="1:17">
      <c r="A5509">
        <v>401724911</v>
      </c>
      <c r="B5509" s="42">
        <v>45717</v>
      </c>
      <c r="C5509">
        <v>2025</v>
      </c>
      <c r="D5509">
        <v>2</v>
      </c>
      <c r="E5509" t="s">
        <v>1299</v>
      </c>
      <c r="F5509">
        <v>258</v>
      </c>
      <c r="G5509">
        <v>228</v>
      </c>
      <c r="H5509">
        <v>1927</v>
      </c>
      <c r="I5509" t="s">
        <v>1136</v>
      </c>
      <c r="J5509" t="s">
        <v>714</v>
      </c>
      <c r="K5509" t="s">
        <v>1137</v>
      </c>
      <c r="L5509" t="b">
        <v>0</v>
      </c>
      <c r="M5509" t="b">
        <v>1</v>
      </c>
      <c r="N5509">
        <v>0</v>
      </c>
      <c r="O5509">
        <v>0</v>
      </c>
      <c r="P5509">
        <v>0</v>
      </c>
      <c r="Q5509" t="s">
        <v>870</v>
      </c>
    </row>
    <row r="5510" spans="1:17">
      <c r="A5510">
        <v>401724909</v>
      </c>
      <c r="B5510" s="42">
        <v>45717</v>
      </c>
      <c r="C5510">
        <v>2025</v>
      </c>
      <c r="D5510">
        <v>2</v>
      </c>
      <c r="E5510" t="s">
        <v>1299</v>
      </c>
      <c r="F5510">
        <v>153</v>
      </c>
      <c r="G5510">
        <v>2390</v>
      </c>
      <c r="H5510">
        <v>207</v>
      </c>
      <c r="I5510" t="s">
        <v>1042</v>
      </c>
      <c r="J5510" t="s">
        <v>739</v>
      </c>
      <c r="K5510" t="s">
        <v>1044</v>
      </c>
      <c r="L5510" t="b">
        <v>0</v>
      </c>
      <c r="M5510" t="b">
        <v>1</v>
      </c>
      <c r="N5510">
        <v>0</v>
      </c>
      <c r="O5510">
        <v>0</v>
      </c>
      <c r="P5510">
        <v>0</v>
      </c>
      <c r="Q5510" t="s">
        <v>870</v>
      </c>
    </row>
    <row r="5511" spans="1:17">
      <c r="A5511">
        <v>401719168</v>
      </c>
      <c r="B5511" s="42">
        <v>45717</v>
      </c>
      <c r="C5511">
        <v>2025</v>
      </c>
      <c r="D5511">
        <v>2</v>
      </c>
      <c r="E5511" t="s">
        <v>1299</v>
      </c>
      <c r="F5511">
        <v>2507</v>
      </c>
      <c r="G5511">
        <v>41</v>
      </c>
      <c r="H5511">
        <v>146</v>
      </c>
      <c r="I5511" t="s">
        <v>733</v>
      </c>
      <c r="J5511" t="s">
        <v>1147</v>
      </c>
      <c r="K5511" t="s">
        <v>735</v>
      </c>
      <c r="L5511" t="b">
        <v>0</v>
      </c>
      <c r="M5511" t="b">
        <v>1</v>
      </c>
      <c r="N5511">
        <v>0</v>
      </c>
      <c r="O5511">
        <v>0</v>
      </c>
      <c r="P5511">
        <v>0</v>
      </c>
      <c r="Q5511" t="s">
        <v>870</v>
      </c>
    </row>
    <row r="5512" spans="1:17">
      <c r="A5512">
        <v>401706394</v>
      </c>
      <c r="B5512" s="42">
        <v>45717</v>
      </c>
      <c r="C5512">
        <v>2025</v>
      </c>
      <c r="D5512">
        <v>2</v>
      </c>
      <c r="E5512" t="s">
        <v>1300</v>
      </c>
      <c r="F5512">
        <v>195</v>
      </c>
      <c r="G5512">
        <v>193</v>
      </c>
      <c r="H5512">
        <v>2135</v>
      </c>
      <c r="I5512" t="s">
        <v>775</v>
      </c>
      <c r="J5512" t="s">
        <v>700</v>
      </c>
      <c r="K5512" t="s">
        <v>1229</v>
      </c>
      <c r="L5512" t="b">
        <v>0</v>
      </c>
      <c r="M5512" t="b">
        <v>1</v>
      </c>
      <c r="N5512">
        <v>0</v>
      </c>
      <c r="O5512">
        <v>0</v>
      </c>
      <c r="P5512">
        <v>0</v>
      </c>
      <c r="Q5512" t="s">
        <v>870</v>
      </c>
    </row>
    <row r="5513" spans="1:17">
      <c r="A5513">
        <v>401706494</v>
      </c>
      <c r="B5513" s="42">
        <v>45717</v>
      </c>
      <c r="C5513">
        <v>2025</v>
      </c>
      <c r="D5513">
        <v>2</v>
      </c>
      <c r="E5513" t="s">
        <v>1300</v>
      </c>
      <c r="F5513">
        <v>2643</v>
      </c>
      <c r="G5513">
        <v>2193</v>
      </c>
      <c r="H5513">
        <v>2154</v>
      </c>
      <c r="I5513" t="s">
        <v>875</v>
      </c>
      <c r="J5513" t="s">
        <v>761</v>
      </c>
      <c r="K5513" t="s">
        <v>1192</v>
      </c>
      <c r="L5513" t="b">
        <v>0</v>
      </c>
      <c r="M5513" t="b">
        <v>1</v>
      </c>
      <c r="N5513">
        <v>0</v>
      </c>
      <c r="O5513">
        <v>0</v>
      </c>
      <c r="P5513">
        <v>0</v>
      </c>
      <c r="Q5513" t="s">
        <v>870</v>
      </c>
    </row>
    <row r="5514" spans="1:17">
      <c r="A5514">
        <v>401706498</v>
      </c>
      <c r="B5514" s="42">
        <v>45717</v>
      </c>
      <c r="C5514">
        <v>2025</v>
      </c>
      <c r="D5514">
        <v>2</v>
      </c>
      <c r="E5514" t="s">
        <v>1300</v>
      </c>
      <c r="F5514">
        <v>2678</v>
      </c>
      <c r="G5514">
        <v>236</v>
      </c>
      <c r="H5514">
        <v>1970</v>
      </c>
      <c r="I5514" t="s">
        <v>687</v>
      </c>
      <c r="J5514" t="s">
        <v>1062</v>
      </c>
      <c r="K5514" t="s">
        <v>688</v>
      </c>
      <c r="L5514" t="b">
        <v>0</v>
      </c>
      <c r="M5514" t="b">
        <v>1</v>
      </c>
      <c r="N5514">
        <v>0</v>
      </c>
      <c r="O5514">
        <v>0</v>
      </c>
      <c r="P5514">
        <v>0</v>
      </c>
      <c r="Q5514" t="s">
        <v>870</v>
      </c>
    </row>
    <row r="5515" spans="1:17">
      <c r="A5515">
        <v>401714505</v>
      </c>
      <c r="B5515" s="42">
        <v>45717</v>
      </c>
      <c r="C5515">
        <v>2025</v>
      </c>
      <c r="D5515">
        <v>2</v>
      </c>
      <c r="E5515" t="s">
        <v>1300</v>
      </c>
      <c r="F5515">
        <v>94</v>
      </c>
      <c r="G5515">
        <v>2754</v>
      </c>
      <c r="H5515">
        <v>1920</v>
      </c>
      <c r="I5515" t="s">
        <v>737</v>
      </c>
      <c r="J5515" t="s">
        <v>869</v>
      </c>
      <c r="K5515" t="s">
        <v>1257</v>
      </c>
      <c r="L5515" t="b">
        <v>0</v>
      </c>
      <c r="M5515" t="b">
        <v>1</v>
      </c>
      <c r="N5515">
        <v>0</v>
      </c>
      <c r="O5515">
        <v>0</v>
      </c>
      <c r="P5515">
        <v>0</v>
      </c>
      <c r="Q5515" t="s">
        <v>870</v>
      </c>
    </row>
    <row r="5516" spans="1:17">
      <c r="A5516">
        <v>401720859</v>
      </c>
      <c r="B5516" s="42">
        <v>45717</v>
      </c>
      <c r="C5516">
        <v>2025</v>
      </c>
      <c r="D5516">
        <v>2</v>
      </c>
      <c r="E5516" t="s">
        <v>1300</v>
      </c>
      <c r="F5516">
        <v>2378</v>
      </c>
      <c r="G5516">
        <v>261</v>
      </c>
      <c r="H5516">
        <v>6008</v>
      </c>
      <c r="I5516" t="s">
        <v>665</v>
      </c>
      <c r="J5516" t="s">
        <v>852</v>
      </c>
      <c r="K5516" t="s">
        <v>666</v>
      </c>
      <c r="L5516" t="b">
        <v>0</v>
      </c>
      <c r="M5516" t="b">
        <v>1</v>
      </c>
      <c r="N5516">
        <v>0</v>
      </c>
      <c r="O5516">
        <v>0</v>
      </c>
      <c r="P5516">
        <v>0</v>
      </c>
      <c r="Q5516" t="s">
        <v>870</v>
      </c>
    </row>
    <row r="5517" spans="1:17">
      <c r="A5517">
        <v>401720861</v>
      </c>
      <c r="B5517" s="42">
        <v>45717</v>
      </c>
      <c r="C5517">
        <v>2025</v>
      </c>
      <c r="D5517">
        <v>2</v>
      </c>
      <c r="E5517" t="s">
        <v>1300</v>
      </c>
      <c r="F5517">
        <v>2349</v>
      </c>
      <c r="G5517">
        <v>2066</v>
      </c>
      <c r="H5517">
        <v>4485</v>
      </c>
      <c r="I5517" t="s">
        <v>683</v>
      </c>
      <c r="J5517" t="s">
        <v>839</v>
      </c>
      <c r="K5517" t="s">
        <v>684</v>
      </c>
      <c r="L5517" t="b">
        <v>0</v>
      </c>
      <c r="M5517" t="b">
        <v>1</v>
      </c>
      <c r="N5517">
        <v>0</v>
      </c>
      <c r="O5517">
        <v>0</v>
      </c>
      <c r="P5517">
        <v>0</v>
      </c>
      <c r="Q5517" t="s">
        <v>870</v>
      </c>
    </row>
    <row r="5518" spans="1:17">
      <c r="A5518">
        <v>401721107</v>
      </c>
      <c r="B5518" s="42">
        <v>45717</v>
      </c>
      <c r="C5518">
        <v>2025</v>
      </c>
      <c r="D5518">
        <v>2</v>
      </c>
      <c r="E5518" t="s">
        <v>1300</v>
      </c>
      <c r="F5518">
        <v>2681</v>
      </c>
      <c r="G5518">
        <v>2115</v>
      </c>
      <c r="H5518">
        <v>2085</v>
      </c>
      <c r="I5518" t="s">
        <v>1134</v>
      </c>
      <c r="J5518" t="s">
        <v>734</v>
      </c>
      <c r="K5518" t="s">
        <v>1223</v>
      </c>
      <c r="L5518" t="b">
        <v>0</v>
      </c>
      <c r="M5518" t="b">
        <v>1</v>
      </c>
      <c r="N5518">
        <v>0</v>
      </c>
      <c r="O5518">
        <v>0</v>
      </c>
      <c r="P5518">
        <v>0</v>
      </c>
      <c r="Q5518" t="s">
        <v>870</v>
      </c>
    </row>
    <row r="5519" spans="1:17">
      <c r="A5519">
        <v>401721150</v>
      </c>
      <c r="B5519" s="42">
        <v>45717</v>
      </c>
      <c r="C5519">
        <v>2025</v>
      </c>
      <c r="D5519">
        <v>2</v>
      </c>
      <c r="E5519" t="s">
        <v>1300</v>
      </c>
      <c r="F5519">
        <v>161</v>
      </c>
      <c r="G5519">
        <v>112358</v>
      </c>
      <c r="H5519">
        <v>2076</v>
      </c>
      <c r="I5519" t="s">
        <v>740</v>
      </c>
      <c r="J5519" t="s">
        <v>1000</v>
      </c>
      <c r="K5519" t="s">
        <v>1188</v>
      </c>
      <c r="L5519" t="b">
        <v>0</v>
      </c>
      <c r="M5519" t="b">
        <v>1</v>
      </c>
      <c r="N5519">
        <v>0</v>
      </c>
      <c r="O5519">
        <v>0</v>
      </c>
      <c r="P5519">
        <v>0</v>
      </c>
      <c r="Q5519" t="s">
        <v>870</v>
      </c>
    </row>
    <row r="5520" spans="1:17">
      <c r="A5520">
        <v>401721924</v>
      </c>
      <c r="B5520" s="42">
        <v>45717</v>
      </c>
      <c r="C5520">
        <v>2025</v>
      </c>
      <c r="D5520">
        <v>2</v>
      </c>
      <c r="E5520" t="s">
        <v>1300</v>
      </c>
      <c r="F5520">
        <v>104</v>
      </c>
      <c r="G5520">
        <v>322</v>
      </c>
      <c r="H5520">
        <v>1999</v>
      </c>
      <c r="I5520" t="s">
        <v>848</v>
      </c>
      <c r="J5520" t="s">
        <v>910</v>
      </c>
      <c r="K5520" t="s">
        <v>850</v>
      </c>
      <c r="L5520" t="b">
        <v>0</v>
      </c>
      <c r="M5520" t="b">
        <v>1</v>
      </c>
      <c r="N5520">
        <v>0</v>
      </c>
      <c r="O5520">
        <v>0</v>
      </c>
      <c r="P5520">
        <v>0</v>
      </c>
      <c r="Q5520" t="s">
        <v>870</v>
      </c>
    </row>
    <row r="5521" spans="1:17">
      <c r="A5521">
        <v>401721925</v>
      </c>
      <c r="B5521" s="42">
        <v>45717</v>
      </c>
      <c r="C5521">
        <v>2025</v>
      </c>
      <c r="D5521">
        <v>2</v>
      </c>
      <c r="E5521" t="s">
        <v>1300</v>
      </c>
      <c r="F5521">
        <v>349</v>
      </c>
      <c r="G5521">
        <v>2329</v>
      </c>
      <c r="H5521">
        <v>2186</v>
      </c>
      <c r="I5521" t="s">
        <v>943</v>
      </c>
      <c r="J5521" t="s">
        <v>901</v>
      </c>
      <c r="K5521" t="s">
        <v>945</v>
      </c>
      <c r="L5521" t="b">
        <v>0</v>
      </c>
      <c r="M5521" t="b">
        <v>1</v>
      </c>
      <c r="N5521">
        <v>0</v>
      </c>
      <c r="O5521">
        <v>0</v>
      </c>
      <c r="P5521">
        <v>0</v>
      </c>
      <c r="Q5521" t="s">
        <v>870</v>
      </c>
    </row>
    <row r="5522" spans="1:17">
      <c r="A5522">
        <v>401708424</v>
      </c>
      <c r="B5522" s="42">
        <v>45717</v>
      </c>
      <c r="C5522">
        <v>2025</v>
      </c>
      <c r="D5522">
        <v>2</v>
      </c>
      <c r="E5522" t="s">
        <v>1300</v>
      </c>
      <c r="F5522">
        <v>2579</v>
      </c>
      <c r="G5522">
        <v>8</v>
      </c>
      <c r="H5522">
        <v>1962</v>
      </c>
      <c r="I5522" t="s">
        <v>731</v>
      </c>
      <c r="J5522" t="s">
        <v>1160</v>
      </c>
      <c r="K5522" t="s">
        <v>732</v>
      </c>
      <c r="L5522" t="b">
        <v>0</v>
      </c>
      <c r="M5522" t="b">
        <v>1</v>
      </c>
      <c r="N5522">
        <v>0</v>
      </c>
      <c r="O5522">
        <v>0</v>
      </c>
      <c r="P5522">
        <v>0</v>
      </c>
      <c r="Q5522" t="s">
        <v>870</v>
      </c>
    </row>
    <row r="5523" spans="1:17">
      <c r="A5523">
        <v>401708425</v>
      </c>
      <c r="B5523" s="42">
        <v>45717</v>
      </c>
      <c r="C5523">
        <v>2025</v>
      </c>
      <c r="D5523">
        <v>2</v>
      </c>
      <c r="E5523" t="s">
        <v>1300</v>
      </c>
      <c r="F5523">
        <v>2633</v>
      </c>
      <c r="G5523">
        <v>333</v>
      </c>
      <c r="H5523">
        <v>2044</v>
      </c>
      <c r="I5523" t="s">
        <v>827</v>
      </c>
      <c r="J5523" t="s">
        <v>1045</v>
      </c>
      <c r="K5523" t="s">
        <v>829</v>
      </c>
      <c r="L5523" t="b">
        <v>0</v>
      </c>
      <c r="M5523" t="b">
        <v>1</v>
      </c>
      <c r="N5523">
        <v>0</v>
      </c>
      <c r="O5523">
        <v>0</v>
      </c>
      <c r="P5523">
        <v>0</v>
      </c>
      <c r="Q5523" t="s">
        <v>870</v>
      </c>
    </row>
    <row r="5524" spans="1:17">
      <c r="A5524">
        <v>401700253</v>
      </c>
      <c r="B5524" s="42">
        <v>45717</v>
      </c>
      <c r="C5524">
        <v>2025</v>
      </c>
      <c r="D5524">
        <v>2</v>
      </c>
      <c r="E5524" t="s">
        <v>1301</v>
      </c>
      <c r="F5524">
        <v>2229</v>
      </c>
      <c r="G5524">
        <v>55</v>
      </c>
      <c r="H5524">
        <v>2216</v>
      </c>
      <c r="I5524" t="s">
        <v>1109</v>
      </c>
      <c r="J5524" t="s">
        <v>658</v>
      </c>
      <c r="K5524" t="s">
        <v>1258</v>
      </c>
      <c r="L5524" t="b">
        <v>0</v>
      </c>
      <c r="M5524" t="b">
        <v>1</v>
      </c>
      <c r="N5524">
        <v>0</v>
      </c>
      <c r="O5524">
        <v>0</v>
      </c>
      <c r="P5524">
        <v>0</v>
      </c>
      <c r="Q5524" t="s">
        <v>870</v>
      </c>
    </row>
    <row r="5525" spans="1:17">
      <c r="A5525">
        <v>401706391</v>
      </c>
      <c r="B5525" s="42">
        <v>45717</v>
      </c>
      <c r="C5525">
        <v>2025</v>
      </c>
      <c r="D5525">
        <v>2</v>
      </c>
      <c r="E5525" t="s">
        <v>1301</v>
      </c>
      <c r="F5525">
        <v>189</v>
      </c>
      <c r="G5525">
        <v>2050</v>
      </c>
      <c r="H5525">
        <v>2220</v>
      </c>
      <c r="I5525" t="s">
        <v>931</v>
      </c>
      <c r="J5525" t="s">
        <v>768</v>
      </c>
      <c r="K5525" t="s">
        <v>1206</v>
      </c>
      <c r="L5525" t="b">
        <v>0</v>
      </c>
      <c r="M5525" t="b">
        <v>1</v>
      </c>
      <c r="N5525">
        <v>0</v>
      </c>
      <c r="O5525">
        <v>0</v>
      </c>
      <c r="P5525">
        <v>0</v>
      </c>
      <c r="Q5525" t="s">
        <v>870</v>
      </c>
    </row>
    <row r="5526" spans="1:17">
      <c r="A5526">
        <v>401706392</v>
      </c>
      <c r="B5526" s="42">
        <v>45717</v>
      </c>
      <c r="C5526">
        <v>2025</v>
      </c>
      <c r="D5526">
        <v>2</v>
      </c>
      <c r="E5526" t="s">
        <v>1301</v>
      </c>
      <c r="F5526">
        <v>2199</v>
      </c>
      <c r="G5526">
        <v>2117</v>
      </c>
      <c r="H5526">
        <v>2109</v>
      </c>
      <c r="I5526" t="s">
        <v>937</v>
      </c>
      <c r="J5526" t="s">
        <v>934</v>
      </c>
      <c r="K5526" t="s">
        <v>1199</v>
      </c>
      <c r="L5526" t="b">
        <v>0</v>
      </c>
      <c r="M5526" t="b">
        <v>1</v>
      </c>
      <c r="N5526">
        <v>0</v>
      </c>
      <c r="O5526">
        <v>0</v>
      </c>
      <c r="P5526">
        <v>0</v>
      </c>
      <c r="Q5526" t="s">
        <v>870</v>
      </c>
    </row>
    <row r="5527" spans="1:17">
      <c r="A5527">
        <v>401706495</v>
      </c>
      <c r="B5527" s="42">
        <v>45717</v>
      </c>
      <c r="C5527">
        <v>2025</v>
      </c>
      <c r="D5527">
        <v>2</v>
      </c>
      <c r="E5527" t="s">
        <v>1301</v>
      </c>
      <c r="F5527">
        <v>2747</v>
      </c>
      <c r="G5527">
        <v>231</v>
      </c>
      <c r="H5527">
        <v>5426</v>
      </c>
      <c r="I5527" t="s">
        <v>676</v>
      </c>
      <c r="J5527" t="s">
        <v>800</v>
      </c>
      <c r="K5527" t="s">
        <v>677</v>
      </c>
      <c r="L5527" t="b">
        <v>0</v>
      </c>
      <c r="M5527" t="b">
        <v>1</v>
      </c>
      <c r="N5527">
        <v>0</v>
      </c>
      <c r="O5527">
        <v>0</v>
      </c>
      <c r="P5527">
        <v>0</v>
      </c>
      <c r="Q5527" t="s">
        <v>870</v>
      </c>
    </row>
    <row r="5528" spans="1:17">
      <c r="A5528">
        <v>401708422</v>
      </c>
      <c r="B5528" s="42">
        <v>45717</v>
      </c>
      <c r="C5528">
        <v>2025</v>
      </c>
      <c r="D5528">
        <v>2</v>
      </c>
      <c r="E5528" t="s">
        <v>1301</v>
      </c>
      <c r="F5528">
        <v>145</v>
      </c>
      <c r="G5528">
        <v>201</v>
      </c>
      <c r="H5528">
        <v>5168</v>
      </c>
      <c r="I5528" t="s">
        <v>999</v>
      </c>
      <c r="J5528" t="s">
        <v>1037</v>
      </c>
      <c r="K5528" t="s">
        <v>1001</v>
      </c>
      <c r="L5528" t="b">
        <v>0</v>
      </c>
      <c r="M5528" t="b">
        <v>1</v>
      </c>
      <c r="N5528">
        <v>0</v>
      </c>
      <c r="O5528">
        <v>0</v>
      </c>
      <c r="P5528">
        <v>0</v>
      </c>
      <c r="Q5528" t="s">
        <v>870</v>
      </c>
    </row>
    <row r="5529" spans="1:17">
      <c r="A5529">
        <v>401714299</v>
      </c>
      <c r="B5529" s="42">
        <v>45717</v>
      </c>
      <c r="C5529">
        <v>2025</v>
      </c>
      <c r="D5529">
        <v>2</v>
      </c>
      <c r="E5529" t="s">
        <v>1301</v>
      </c>
      <c r="F5529">
        <v>2729</v>
      </c>
      <c r="G5529">
        <v>111</v>
      </c>
      <c r="H5529">
        <v>2200</v>
      </c>
      <c r="I5529" t="s">
        <v>804</v>
      </c>
      <c r="J5529" t="s">
        <v>849</v>
      </c>
      <c r="K5529" t="s">
        <v>805</v>
      </c>
      <c r="L5529" t="b">
        <v>0</v>
      </c>
      <c r="M5529" t="b">
        <v>1</v>
      </c>
      <c r="N5529">
        <v>0</v>
      </c>
      <c r="O5529">
        <v>0</v>
      </c>
      <c r="P5529">
        <v>0</v>
      </c>
      <c r="Q5529" t="s">
        <v>870</v>
      </c>
    </row>
    <row r="5530" spans="1:17">
      <c r="A5530">
        <v>401714300</v>
      </c>
      <c r="B5530" s="42">
        <v>45717</v>
      </c>
      <c r="C5530">
        <v>2025</v>
      </c>
      <c r="D5530">
        <v>2</v>
      </c>
      <c r="E5530" t="s">
        <v>1301</v>
      </c>
      <c r="F5530">
        <v>2182</v>
      </c>
      <c r="G5530">
        <v>2405</v>
      </c>
      <c r="H5530">
        <v>1903</v>
      </c>
      <c r="I5530" t="s">
        <v>685</v>
      </c>
      <c r="J5530" t="s">
        <v>782</v>
      </c>
      <c r="K5530" t="s">
        <v>686</v>
      </c>
      <c r="L5530" t="b">
        <v>0</v>
      </c>
      <c r="M5530" t="b">
        <v>1</v>
      </c>
      <c r="N5530">
        <v>0</v>
      </c>
      <c r="O5530">
        <v>0</v>
      </c>
      <c r="P5530">
        <v>0</v>
      </c>
      <c r="Q5530" t="s">
        <v>870</v>
      </c>
    </row>
    <row r="5531" spans="1:17">
      <c r="A5531">
        <v>401714303</v>
      </c>
      <c r="B5531" s="42">
        <v>45717</v>
      </c>
      <c r="C5531">
        <v>2025</v>
      </c>
      <c r="D5531">
        <v>2</v>
      </c>
      <c r="E5531" t="s">
        <v>1301</v>
      </c>
      <c r="F5531">
        <v>2275</v>
      </c>
      <c r="G5531">
        <v>2448</v>
      </c>
      <c r="H5531">
        <v>2058</v>
      </c>
      <c r="I5531" t="s">
        <v>674</v>
      </c>
      <c r="J5531" t="s">
        <v>817</v>
      </c>
      <c r="K5531" t="s">
        <v>675</v>
      </c>
      <c r="L5531" t="b">
        <v>0</v>
      </c>
      <c r="M5531" t="b">
        <v>1</v>
      </c>
      <c r="N5531">
        <v>0</v>
      </c>
      <c r="O5531">
        <v>0</v>
      </c>
      <c r="P5531">
        <v>0</v>
      </c>
      <c r="Q5531" t="s">
        <v>870</v>
      </c>
    </row>
    <row r="5532" spans="1:17">
      <c r="A5532">
        <v>401720860</v>
      </c>
      <c r="B5532" s="42">
        <v>45717</v>
      </c>
      <c r="C5532">
        <v>2025</v>
      </c>
      <c r="D5532">
        <v>2</v>
      </c>
      <c r="E5532" t="s">
        <v>1301</v>
      </c>
      <c r="F5532">
        <v>2885</v>
      </c>
      <c r="G5532">
        <v>399</v>
      </c>
      <c r="H5532">
        <v>5420</v>
      </c>
      <c r="I5532" t="s">
        <v>784</v>
      </c>
      <c r="J5532" t="s">
        <v>944</v>
      </c>
      <c r="K5532" t="s">
        <v>786</v>
      </c>
      <c r="L5532" t="b">
        <v>0</v>
      </c>
      <c r="M5532" t="b">
        <v>1</v>
      </c>
      <c r="N5532">
        <v>0</v>
      </c>
      <c r="O5532">
        <v>0</v>
      </c>
      <c r="P5532">
        <v>0</v>
      </c>
      <c r="Q5532" t="s">
        <v>870</v>
      </c>
    </row>
    <row r="5533" spans="1:17">
      <c r="A5533">
        <v>401720862</v>
      </c>
      <c r="B5533" s="42">
        <v>45717</v>
      </c>
      <c r="C5533">
        <v>2025</v>
      </c>
      <c r="D5533">
        <v>2</v>
      </c>
      <c r="E5533" t="s">
        <v>1301</v>
      </c>
      <c r="F5533">
        <v>311</v>
      </c>
      <c r="G5533">
        <v>2803</v>
      </c>
      <c r="H5533">
        <v>4606</v>
      </c>
      <c r="I5533" t="s">
        <v>831</v>
      </c>
      <c r="J5533" t="s">
        <v>946</v>
      </c>
      <c r="K5533" t="s">
        <v>1132</v>
      </c>
      <c r="L5533" t="b">
        <v>0</v>
      </c>
      <c r="M5533" t="b">
        <v>1</v>
      </c>
      <c r="N5533">
        <v>0</v>
      </c>
      <c r="O5533">
        <v>0</v>
      </c>
      <c r="P5533">
        <v>0</v>
      </c>
      <c r="Q5533" t="s">
        <v>870</v>
      </c>
    </row>
    <row r="5534" spans="1:17">
      <c r="A5534">
        <v>401721129</v>
      </c>
      <c r="B5534" s="42">
        <v>45717</v>
      </c>
      <c r="C5534">
        <v>2025</v>
      </c>
      <c r="D5534">
        <v>2</v>
      </c>
      <c r="E5534" t="s">
        <v>1301</v>
      </c>
      <c r="F5534">
        <v>2598</v>
      </c>
      <c r="G5534">
        <v>2130</v>
      </c>
      <c r="H5534">
        <v>2149</v>
      </c>
      <c r="I5534" t="s">
        <v>750</v>
      </c>
      <c r="J5534" t="s">
        <v>985</v>
      </c>
      <c r="K5534" t="s">
        <v>1270</v>
      </c>
      <c r="L5534" t="b">
        <v>0</v>
      </c>
      <c r="M5534" t="b">
        <v>1</v>
      </c>
      <c r="N5534">
        <v>0</v>
      </c>
      <c r="O5534">
        <v>0</v>
      </c>
      <c r="P5534">
        <v>0</v>
      </c>
      <c r="Q5534" t="s">
        <v>870</v>
      </c>
    </row>
    <row r="5535" spans="1:17">
      <c r="A5535">
        <v>401721461</v>
      </c>
      <c r="B5535" s="42">
        <v>45717</v>
      </c>
      <c r="C5535">
        <v>2025</v>
      </c>
      <c r="D5535">
        <v>2</v>
      </c>
      <c r="E5535" t="s">
        <v>1301</v>
      </c>
      <c r="F5535">
        <v>158</v>
      </c>
      <c r="G5535">
        <v>135</v>
      </c>
      <c r="H5535">
        <v>4569</v>
      </c>
      <c r="I5535" t="s">
        <v>889</v>
      </c>
      <c r="J5535" t="s">
        <v>1153</v>
      </c>
      <c r="K5535" t="s">
        <v>891</v>
      </c>
      <c r="L5535" t="b">
        <v>0</v>
      </c>
      <c r="M5535" t="b">
        <v>1</v>
      </c>
      <c r="N5535">
        <v>0</v>
      </c>
      <c r="O5535">
        <v>0</v>
      </c>
      <c r="P5535">
        <v>0</v>
      </c>
      <c r="Q5535" t="s">
        <v>870</v>
      </c>
    </row>
    <row r="5536" spans="1:17">
      <c r="A5536">
        <v>401721923</v>
      </c>
      <c r="B5536" s="42">
        <v>45717</v>
      </c>
      <c r="C5536">
        <v>2025</v>
      </c>
      <c r="D5536">
        <v>2</v>
      </c>
      <c r="E5536" t="s">
        <v>1301</v>
      </c>
      <c r="F5536">
        <v>107</v>
      </c>
      <c r="G5536">
        <v>2083</v>
      </c>
      <c r="H5536">
        <v>137</v>
      </c>
      <c r="I5536" t="s">
        <v>904</v>
      </c>
      <c r="J5536" t="s">
        <v>702</v>
      </c>
      <c r="K5536" t="s">
        <v>1269</v>
      </c>
      <c r="L5536" t="b">
        <v>0</v>
      </c>
      <c r="M5536" t="b">
        <v>1</v>
      </c>
      <c r="N5536">
        <v>0</v>
      </c>
      <c r="O5536">
        <v>0</v>
      </c>
      <c r="P5536">
        <v>0</v>
      </c>
      <c r="Q5536" t="s">
        <v>870</v>
      </c>
    </row>
    <row r="5537" spans="1:17">
      <c r="A5537">
        <v>401721926</v>
      </c>
      <c r="B5537" s="42">
        <v>45717</v>
      </c>
      <c r="C5537">
        <v>2025</v>
      </c>
      <c r="D5537">
        <v>2</v>
      </c>
      <c r="E5537" t="s">
        <v>1301</v>
      </c>
      <c r="F5537">
        <v>2142</v>
      </c>
      <c r="G5537">
        <v>44</v>
      </c>
      <c r="H5537">
        <v>2188</v>
      </c>
      <c r="I5537" t="s">
        <v>1106</v>
      </c>
      <c r="J5537" t="s">
        <v>707</v>
      </c>
      <c r="K5537" t="s">
        <v>1107</v>
      </c>
      <c r="L5537" t="b">
        <v>0</v>
      </c>
      <c r="M5537" t="b">
        <v>1</v>
      </c>
      <c r="N5537">
        <v>0</v>
      </c>
      <c r="O5537">
        <v>0</v>
      </c>
      <c r="P5537">
        <v>0</v>
      </c>
      <c r="Q5537" t="s">
        <v>870</v>
      </c>
    </row>
    <row r="5538" spans="1:17">
      <c r="A5538">
        <v>401724455</v>
      </c>
      <c r="B5538" s="42">
        <v>45717</v>
      </c>
      <c r="C5538">
        <v>2025</v>
      </c>
      <c r="D5538">
        <v>2</v>
      </c>
      <c r="E5538" t="s">
        <v>1301</v>
      </c>
      <c r="F5538">
        <v>2168</v>
      </c>
      <c r="G5538">
        <v>257</v>
      </c>
      <c r="H5538">
        <v>2039</v>
      </c>
      <c r="I5538" t="s">
        <v>749</v>
      </c>
      <c r="J5538" t="s">
        <v>1142</v>
      </c>
      <c r="K5538" t="s">
        <v>751</v>
      </c>
      <c r="L5538" t="b">
        <v>0</v>
      </c>
      <c r="M5538" t="b">
        <v>1</v>
      </c>
      <c r="N5538">
        <v>0</v>
      </c>
      <c r="O5538">
        <v>0</v>
      </c>
      <c r="P5538">
        <v>0</v>
      </c>
      <c r="Q5538" t="s">
        <v>870</v>
      </c>
    </row>
    <row r="5539" spans="1:17">
      <c r="A5539">
        <v>401724456</v>
      </c>
      <c r="B5539" s="42">
        <v>45717</v>
      </c>
      <c r="C5539">
        <v>2025</v>
      </c>
      <c r="D5539">
        <v>2</v>
      </c>
      <c r="E5539" t="s">
        <v>1301</v>
      </c>
      <c r="F5539">
        <v>2184</v>
      </c>
      <c r="G5539">
        <v>2244</v>
      </c>
      <c r="H5539">
        <v>1958</v>
      </c>
      <c r="I5539" t="s">
        <v>892</v>
      </c>
      <c r="J5539" t="s">
        <v>746</v>
      </c>
      <c r="K5539" t="s">
        <v>893</v>
      </c>
      <c r="L5539" t="b">
        <v>0</v>
      </c>
      <c r="M5539" t="b">
        <v>1</v>
      </c>
      <c r="N5539">
        <v>0</v>
      </c>
      <c r="O5539">
        <v>0</v>
      </c>
      <c r="P5539">
        <v>0</v>
      </c>
      <c r="Q5539" t="s">
        <v>870</v>
      </c>
    </row>
    <row r="5540" spans="1:17">
      <c r="A5540">
        <v>401725612</v>
      </c>
      <c r="B5540" s="42">
        <v>45717</v>
      </c>
      <c r="C5540">
        <v>2025</v>
      </c>
      <c r="D5540">
        <v>2</v>
      </c>
      <c r="E5540" t="s">
        <v>1301</v>
      </c>
      <c r="F5540">
        <v>202</v>
      </c>
      <c r="G5540">
        <v>2655</v>
      </c>
      <c r="H5540">
        <v>2049</v>
      </c>
      <c r="I5540" t="s">
        <v>965</v>
      </c>
      <c r="J5540" t="s">
        <v>856</v>
      </c>
      <c r="K5540" t="s">
        <v>966</v>
      </c>
      <c r="L5540" t="b">
        <v>0</v>
      </c>
      <c r="M5540" t="b">
        <v>1</v>
      </c>
      <c r="N5540">
        <v>0</v>
      </c>
      <c r="O5540">
        <v>0</v>
      </c>
      <c r="P5540">
        <v>0</v>
      </c>
      <c r="Q5540" t="s">
        <v>870</v>
      </c>
    </row>
    <row r="5541" spans="1:17">
      <c r="A5541">
        <v>401727932</v>
      </c>
      <c r="B5541" s="42">
        <v>45717</v>
      </c>
      <c r="C5541">
        <v>2025</v>
      </c>
      <c r="D5541">
        <v>2</v>
      </c>
      <c r="E5541" t="s">
        <v>1301</v>
      </c>
      <c r="F5541">
        <v>2515</v>
      </c>
      <c r="G5541">
        <v>2127</v>
      </c>
      <c r="H5541">
        <v>1901</v>
      </c>
      <c r="I5541" t="s">
        <v>743</v>
      </c>
      <c r="J5541" t="s">
        <v>715</v>
      </c>
      <c r="K5541" t="s">
        <v>1210</v>
      </c>
      <c r="L5541" t="b">
        <v>0</v>
      </c>
      <c r="M5541" t="b">
        <v>1</v>
      </c>
      <c r="N5541">
        <v>0</v>
      </c>
      <c r="O5541">
        <v>0</v>
      </c>
      <c r="P5541">
        <v>0</v>
      </c>
      <c r="Q5541" t="s">
        <v>870</v>
      </c>
    </row>
    <row r="5542" spans="1:17">
      <c r="A5542">
        <v>401727933</v>
      </c>
      <c r="B5542" s="42">
        <v>45717</v>
      </c>
      <c r="C5542">
        <v>2025</v>
      </c>
      <c r="D5542">
        <v>2</v>
      </c>
      <c r="E5542" t="s">
        <v>1301</v>
      </c>
      <c r="F5542">
        <v>2506</v>
      </c>
      <c r="G5542">
        <v>2241</v>
      </c>
      <c r="H5542">
        <v>2046</v>
      </c>
      <c r="I5542" t="s">
        <v>923</v>
      </c>
      <c r="J5542" t="s">
        <v>828</v>
      </c>
      <c r="K5542" t="s">
        <v>1145</v>
      </c>
      <c r="L5542" t="b">
        <v>0</v>
      </c>
      <c r="M5542" t="b">
        <v>1</v>
      </c>
      <c r="N5542">
        <v>0</v>
      </c>
      <c r="O5542">
        <v>0</v>
      </c>
      <c r="P5542">
        <v>0</v>
      </c>
      <c r="Q5542" t="s">
        <v>870</v>
      </c>
    </row>
    <row r="5543" spans="1:17">
      <c r="A5543">
        <v>401727934</v>
      </c>
      <c r="B5543" s="42">
        <v>45717</v>
      </c>
      <c r="C5543">
        <v>2025</v>
      </c>
      <c r="D5543">
        <v>2</v>
      </c>
      <c r="E5543" t="s">
        <v>1301</v>
      </c>
      <c r="F5543">
        <v>2908</v>
      </c>
      <c r="G5543">
        <v>2344</v>
      </c>
      <c r="H5543">
        <v>2070</v>
      </c>
      <c r="I5543" t="s">
        <v>756</v>
      </c>
      <c r="J5543" t="s">
        <v>847</v>
      </c>
      <c r="K5543" t="s">
        <v>1144</v>
      </c>
      <c r="L5543" t="b">
        <v>0</v>
      </c>
      <c r="M5543" t="b">
        <v>1</v>
      </c>
      <c r="N5543">
        <v>0</v>
      </c>
      <c r="O5543">
        <v>0</v>
      </c>
      <c r="P5543">
        <v>0</v>
      </c>
      <c r="Q5543" t="s">
        <v>870</v>
      </c>
    </row>
    <row r="5544" spans="1:17">
      <c r="A5544">
        <v>401725768</v>
      </c>
      <c r="B5544" s="42">
        <v>45717</v>
      </c>
      <c r="C5544">
        <v>2025</v>
      </c>
      <c r="D5544">
        <v>2</v>
      </c>
      <c r="E5544" t="s">
        <v>1301</v>
      </c>
      <c r="F5544">
        <v>2305</v>
      </c>
      <c r="G5544">
        <v>2641</v>
      </c>
      <c r="H5544">
        <v>2171</v>
      </c>
      <c r="I5544" t="s">
        <v>977</v>
      </c>
      <c r="J5544" t="s">
        <v>1114</v>
      </c>
      <c r="K5544" t="s">
        <v>979</v>
      </c>
      <c r="L5544" t="b">
        <v>0</v>
      </c>
      <c r="M5544" t="b">
        <v>1</v>
      </c>
      <c r="N5544">
        <v>0</v>
      </c>
      <c r="O5544">
        <v>0</v>
      </c>
      <c r="P5544">
        <v>0</v>
      </c>
      <c r="Q5544" t="s">
        <v>870</v>
      </c>
    </row>
    <row r="5545" spans="1:17">
      <c r="A5545">
        <v>401706568</v>
      </c>
      <c r="B5545" s="42">
        <v>45717</v>
      </c>
      <c r="C5545">
        <v>2025</v>
      </c>
      <c r="D5545">
        <v>2</v>
      </c>
      <c r="E5545" t="s">
        <v>1302</v>
      </c>
      <c r="F5545">
        <v>2437</v>
      </c>
      <c r="G5545">
        <v>198</v>
      </c>
      <c r="H5545">
        <v>5059</v>
      </c>
      <c r="I5545" t="s">
        <v>967</v>
      </c>
      <c r="J5545" t="s">
        <v>1154</v>
      </c>
      <c r="K5545" t="s">
        <v>968</v>
      </c>
      <c r="L5545" t="b">
        <v>0</v>
      </c>
      <c r="M5545" t="b">
        <v>1</v>
      </c>
      <c r="N5545">
        <v>0</v>
      </c>
      <c r="O5545">
        <v>0</v>
      </c>
      <c r="P5545">
        <v>0</v>
      </c>
      <c r="Q5545" t="s">
        <v>870</v>
      </c>
    </row>
    <row r="5546" spans="1:17">
      <c r="A5546">
        <v>401719169</v>
      </c>
      <c r="B5546" s="42">
        <v>45717</v>
      </c>
      <c r="C5546">
        <v>2025</v>
      </c>
      <c r="D5546">
        <v>2</v>
      </c>
      <c r="E5546" t="s">
        <v>1303</v>
      </c>
      <c r="F5546">
        <v>2599</v>
      </c>
      <c r="G5546">
        <v>2550</v>
      </c>
      <c r="H5546">
        <v>2019</v>
      </c>
      <c r="I5546" t="s">
        <v>694</v>
      </c>
      <c r="J5546" t="s">
        <v>841</v>
      </c>
      <c r="K5546" t="s">
        <v>696</v>
      </c>
      <c r="L5546" t="b">
        <v>0</v>
      </c>
      <c r="M5546" t="b">
        <v>1</v>
      </c>
      <c r="N5546">
        <v>0</v>
      </c>
      <c r="O5546">
        <v>0</v>
      </c>
      <c r="P5546">
        <v>0</v>
      </c>
      <c r="Q5546" t="s">
        <v>870</v>
      </c>
    </row>
    <row r="5547" spans="1:17">
      <c r="A5547">
        <v>401714501</v>
      </c>
      <c r="B5547" s="42">
        <v>45717</v>
      </c>
      <c r="C5547">
        <v>2025</v>
      </c>
      <c r="D5547">
        <v>2</v>
      </c>
      <c r="E5547" t="s">
        <v>1304</v>
      </c>
      <c r="F5547">
        <v>85</v>
      </c>
      <c r="G5547">
        <v>2750</v>
      </c>
      <c r="H5547">
        <v>4947</v>
      </c>
      <c r="I5547" t="s">
        <v>650</v>
      </c>
      <c r="J5547" t="s">
        <v>819</v>
      </c>
      <c r="K5547" t="s">
        <v>651</v>
      </c>
      <c r="L5547" t="b">
        <v>0</v>
      </c>
      <c r="M5547" t="b">
        <v>1</v>
      </c>
      <c r="N5547">
        <v>0</v>
      </c>
      <c r="O5547">
        <v>0</v>
      </c>
      <c r="P5547">
        <v>0</v>
      </c>
      <c r="Q5547" t="s">
        <v>870</v>
      </c>
    </row>
    <row r="5548" spans="1:17">
      <c r="A5548">
        <v>401706570</v>
      </c>
      <c r="B5548" s="42">
        <v>45717</v>
      </c>
      <c r="C5548">
        <v>2025</v>
      </c>
      <c r="D5548">
        <v>2</v>
      </c>
      <c r="E5548" t="s">
        <v>1305</v>
      </c>
      <c r="F5548">
        <v>2172</v>
      </c>
      <c r="G5548">
        <v>2571</v>
      </c>
      <c r="H5548">
        <v>854</v>
      </c>
      <c r="I5548" t="s">
        <v>663</v>
      </c>
      <c r="J5548" t="s">
        <v>681</v>
      </c>
      <c r="K5548" t="s">
        <v>1201</v>
      </c>
      <c r="L5548" t="b">
        <v>0</v>
      </c>
      <c r="M5548" t="b">
        <v>1</v>
      </c>
      <c r="N5548">
        <v>0</v>
      </c>
      <c r="O5548">
        <v>0</v>
      </c>
      <c r="P5548">
        <v>0</v>
      </c>
      <c r="Q5548" t="s">
        <v>870</v>
      </c>
    </row>
    <row r="5549" spans="1:17">
      <c r="A5549">
        <v>401706634</v>
      </c>
      <c r="B5549" s="42">
        <v>45717</v>
      </c>
      <c r="C5549">
        <v>2025</v>
      </c>
      <c r="D5549">
        <v>2</v>
      </c>
      <c r="E5549" t="s">
        <v>1305</v>
      </c>
      <c r="F5549">
        <v>250</v>
      </c>
      <c r="G5549">
        <v>2000</v>
      </c>
      <c r="H5549">
        <v>3416</v>
      </c>
      <c r="I5549" t="s">
        <v>654</v>
      </c>
      <c r="J5549" t="s">
        <v>987</v>
      </c>
      <c r="K5549" t="s">
        <v>655</v>
      </c>
      <c r="L5549" t="b">
        <v>0</v>
      </c>
      <c r="M5549" t="b">
        <v>1</v>
      </c>
      <c r="N5549">
        <v>0</v>
      </c>
      <c r="O5549">
        <v>0</v>
      </c>
      <c r="P5549">
        <v>0</v>
      </c>
      <c r="Q5549" t="s">
        <v>870</v>
      </c>
    </row>
    <row r="5550" spans="1:17">
      <c r="A5550">
        <v>401714502</v>
      </c>
      <c r="B5550" s="42">
        <v>45717</v>
      </c>
      <c r="C5550">
        <v>2025</v>
      </c>
      <c r="D5550">
        <v>2</v>
      </c>
      <c r="E5550" t="s">
        <v>1305</v>
      </c>
      <c r="F5550">
        <v>325</v>
      </c>
      <c r="G5550">
        <v>2870</v>
      </c>
      <c r="H5550">
        <v>2143</v>
      </c>
      <c r="I5550" t="s">
        <v>887</v>
      </c>
      <c r="J5550" t="s">
        <v>814</v>
      </c>
      <c r="K5550" t="s">
        <v>1146</v>
      </c>
      <c r="L5550" t="b">
        <v>0</v>
      </c>
      <c r="M5550" t="b">
        <v>1</v>
      </c>
      <c r="N5550">
        <v>0</v>
      </c>
      <c r="O5550">
        <v>0</v>
      </c>
      <c r="P5550">
        <v>0</v>
      </c>
      <c r="Q5550" t="s">
        <v>870</v>
      </c>
    </row>
    <row r="5551" spans="1:17">
      <c r="A5551">
        <v>401724903</v>
      </c>
      <c r="B5551" s="42">
        <v>45717</v>
      </c>
      <c r="C5551">
        <v>2025</v>
      </c>
      <c r="D5551">
        <v>2</v>
      </c>
      <c r="E5551" t="s">
        <v>1305</v>
      </c>
      <c r="F5551">
        <v>59</v>
      </c>
      <c r="G5551">
        <v>152</v>
      </c>
      <c r="H5551">
        <v>2206</v>
      </c>
      <c r="I5551" t="s">
        <v>1149</v>
      </c>
      <c r="J5551" t="s">
        <v>755</v>
      </c>
      <c r="K5551" t="s">
        <v>1150</v>
      </c>
      <c r="L5551" t="b">
        <v>0</v>
      </c>
      <c r="M5551" t="b">
        <v>1</v>
      </c>
      <c r="N5551">
        <v>0</v>
      </c>
      <c r="O5551">
        <v>0</v>
      </c>
      <c r="P5551">
        <v>0</v>
      </c>
      <c r="Q5551" t="s">
        <v>870</v>
      </c>
    </row>
    <row r="5552" spans="1:17">
      <c r="A5552">
        <v>401716133</v>
      </c>
      <c r="B5552" s="42">
        <v>45717</v>
      </c>
      <c r="C5552">
        <v>2025</v>
      </c>
      <c r="D5552">
        <v>2</v>
      </c>
      <c r="E5552" t="s">
        <v>1306</v>
      </c>
      <c r="F5552">
        <v>2837</v>
      </c>
      <c r="G5552">
        <v>2916</v>
      </c>
      <c r="H5552">
        <v>7339</v>
      </c>
      <c r="I5552" t="s">
        <v>898</v>
      </c>
      <c r="J5552" t="s">
        <v>1058</v>
      </c>
      <c r="K5552" t="s">
        <v>1255</v>
      </c>
      <c r="L5552" t="b">
        <v>0</v>
      </c>
      <c r="M5552" t="b">
        <v>1</v>
      </c>
      <c r="N5552">
        <v>0</v>
      </c>
      <c r="O5552">
        <v>0</v>
      </c>
      <c r="P5552">
        <v>0</v>
      </c>
      <c r="Q5552" t="s">
        <v>870</v>
      </c>
    </row>
    <row r="5553" spans="1:17">
      <c r="A5553">
        <v>401700250</v>
      </c>
      <c r="B5553" s="42">
        <v>45717</v>
      </c>
      <c r="C5553">
        <v>2025</v>
      </c>
      <c r="D5553">
        <v>2</v>
      </c>
      <c r="E5553" t="s">
        <v>1307</v>
      </c>
      <c r="F5553">
        <v>2534</v>
      </c>
      <c r="G5553">
        <v>2348</v>
      </c>
      <c r="H5553">
        <v>4585</v>
      </c>
      <c r="I5553" t="s">
        <v>1065</v>
      </c>
      <c r="J5553" t="s">
        <v>865</v>
      </c>
      <c r="K5553" t="s">
        <v>1272</v>
      </c>
      <c r="L5553" t="b">
        <v>0</v>
      </c>
      <c r="M5553" t="b">
        <v>1</v>
      </c>
      <c r="N5553">
        <v>0</v>
      </c>
      <c r="O5553">
        <v>0</v>
      </c>
      <c r="P5553">
        <v>0</v>
      </c>
      <c r="Q5553" t="s">
        <v>870</v>
      </c>
    </row>
    <row r="5554" spans="1:17">
      <c r="A5554">
        <v>401708423</v>
      </c>
      <c r="B5554" s="42">
        <v>45717</v>
      </c>
      <c r="C5554">
        <v>2025</v>
      </c>
      <c r="D5554">
        <v>2</v>
      </c>
      <c r="E5554" t="s">
        <v>1307</v>
      </c>
      <c r="F5554">
        <v>344</v>
      </c>
      <c r="G5554">
        <v>99</v>
      </c>
      <c r="H5554">
        <v>2095</v>
      </c>
      <c r="I5554" t="s">
        <v>836</v>
      </c>
      <c r="J5554" t="s">
        <v>1151</v>
      </c>
      <c r="K5554" t="s">
        <v>837</v>
      </c>
      <c r="L5554" t="b">
        <v>0</v>
      </c>
      <c r="M5554" t="b">
        <v>1</v>
      </c>
      <c r="N5554">
        <v>0</v>
      </c>
      <c r="O5554">
        <v>0</v>
      </c>
      <c r="P5554">
        <v>0</v>
      </c>
      <c r="Q5554" t="s">
        <v>870</v>
      </c>
    </row>
    <row r="5555" spans="1:17">
      <c r="A5555">
        <v>401700251</v>
      </c>
      <c r="B5555" s="42">
        <v>45717</v>
      </c>
      <c r="C5555">
        <v>2025</v>
      </c>
      <c r="D5555">
        <v>2</v>
      </c>
      <c r="E5555" t="s">
        <v>1308</v>
      </c>
      <c r="F5555">
        <v>2638</v>
      </c>
      <c r="G5555">
        <v>2393</v>
      </c>
      <c r="H5555">
        <v>2117</v>
      </c>
      <c r="I5555" t="s">
        <v>1033</v>
      </c>
      <c r="J5555" t="s">
        <v>656</v>
      </c>
      <c r="K5555" t="s">
        <v>1034</v>
      </c>
      <c r="L5555" t="b">
        <v>0</v>
      </c>
      <c r="M5555" t="b">
        <v>1</v>
      </c>
      <c r="N5555">
        <v>0</v>
      </c>
      <c r="O5555">
        <v>0</v>
      </c>
      <c r="P5555">
        <v>0</v>
      </c>
      <c r="Q5555" t="s">
        <v>870</v>
      </c>
    </row>
    <row r="5556" spans="1:17">
      <c r="A5556">
        <v>401700383</v>
      </c>
      <c r="B5556" s="42">
        <v>45717</v>
      </c>
      <c r="C5556">
        <v>2025</v>
      </c>
      <c r="D5556">
        <v>2</v>
      </c>
      <c r="E5556" t="s">
        <v>1308</v>
      </c>
      <c r="F5556">
        <v>2635</v>
      </c>
      <c r="G5556">
        <v>2815</v>
      </c>
      <c r="H5556">
        <v>2152</v>
      </c>
      <c r="I5556" t="s">
        <v>834</v>
      </c>
      <c r="J5556" t="s">
        <v>1038</v>
      </c>
      <c r="K5556" t="s">
        <v>1196</v>
      </c>
      <c r="L5556" t="b">
        <v>0</v>
      </c>
      <c r="M5556" t="b">
        <v>1</v>
      </c>
      <c r="N5556">
        <v>0</v>
      </c>
      <c r="O5556">
        <v>0</v>
      </c>
      <c r="P5556">
        <v>0</v>
      </c>
      <c r="Q5556" t="s">
        <v>870</v>
      </c>
    </row>
    <row r="5557" spans="1:17">
      <c r="A5557">
        <v>401706497</v>
      </c>
      <c r="B5557" s="42">
        <v>45717</v>
      </c>
      <c r="C5557">
        <v>2025</v>
      </c>
      <c r="D5557">
        <v>2</v>
      </c>
      <c r="E5557" t="s">
        <v>1308</v>
      </c>
      <c r="F5557">
        <v>2430</v>
      </c>
      <c r="G5557">
        <v>2535</v>
      </c>
      <c r="H5557">
        <v>1921</v>
      </c>
      <c r="I5557" t="s">
        <v>793</v>
      </c>
      <c r="J5557" t="s">
        <v>864</v>
      </c>
      <c r="K5557" t="s">
        <v>1262</v>
      </c>
      <c r="L5557" t="b">
        <v>0</v>
      </c>
      <c r="M5557" t="b">
        <v>1</v>
      </c>
      <c r="N5557">
        <v>0</v>
      </c>
      <c r="O5557">
        <v>0</v>
      </c>
      <c r="P5557">
        <v>0</v>
      </c>
      <c r="Q5557" t="s">
        <v>870</v>
      </c>
    </row>
    <row r="5558" spans="1:17">
      <c r="A5558">
        <v>401706633</v>
      </c>
      <c r="B5558" s="42">
        <v>45717</v>
      </c>
      <c r="C5558">
        <v>2025</v>
      </c>
      <c r="D5558">
        <v>2</v>
      </c>
      <c r="E5558" t="s">
        <v>1308</v>
      </c>
      <c r="F5558">
        <v>3084</v>
      </c>
      <c r="G5558">
        <v>253</v>
      </c>
      <c r="H5558">
        <v>2091</v>
      </c>
      <c r="I5558" t="s">
        <v>963</v>
      </c>
      <c r="J5558" t="s">
        <v>989</v>
      </c>
      <c r="K5558" t="s">
        <v>964</v>
      </c>
      <c r="L5558" t="b">
        <v>0</v>
      </c>
      <c r="M5558" t="b">
        <v>1</v>
      </c>
      <c r="N5558">
        <v>0</v>
      </c>
      <c r="O5558">
        <v>0</v>
      </c>
      <c r="P5558">
        <v>0</v>
      </c>
      <c r="Q5558" t="s">
        <v>870</v>
      </c>
    </row>
    <row r="5559" spans="1:17">
      <c r="A5559">
        <v>401714302</v>
      </c>
      <c r="B5559" s="42">
        <v>45717</v>
      </c>
      <c r="C5559">
        <v>2025</v>
      </c>
      <c r="D5559">
        <v>2</v>
      </c>
      <c r="E5559" t="s">
        <v>1308</v>
      </c>
      <c r="F5559">
        <v>119</v>
      </c>
      <c r="G5559">
        <v>2261</v>
      </c>
      <c r="H5559">
        <v>4603</v>
      </c>
      <c r="I5559" t="s">
        <v>1077</v>
      </c>
      <c r="J5559" t="s">
        <v>801</v>
      </c>
      <c r="K5559" t="s">
        <v>1204</v>
      </c>
      <c r="L5559" t="b">
        <v>0</v>
      </c>
      <c r="M5559" t="b">
        <v>1</v>
      </c>
      <c r="N5559">
        <v>0</v>
      </c>
      <c r="O5559">
        <v>0</v>
      </c>
      <c r="P5559">
        <v>0</v>
      </c>
      <c r="Q5559" t="s">
        <v>870</v>
      </c>
    </row>
    <row r="5560" spans="1:17">
      <c r="A5560">
        <v>401714503</v>
      </c>
      <c r="B5560" s="42">
        <v>45717</v>
      </c>
      <c r="C5560">
        <v>2025</v>
      </c>
      <c r="D5560">
        <v>2</v>
      </c>
      <c r="E5560" t="s">
        <v>1308</v>
      </c>
      <c r="F5560">
        <v>270</v>
      </c>
      <c r="G5560">
        <v>2174</v>
      </c>
      <c r="H5560">
        <v>1983</v>
      </c>
      <c r="I5560" t="s">
        <v>745</v>
      </c>
      <c r="J5560" t="s">
        <v>810</v>
      </c>
      <c r="K5560" t="s">
        <v>1276</v>
      </c>
      <c r="L5560" t="b">
        <v>0</v>
      </c>
      <c r="M5560" t="b">
        <v>1</v>
      </c>
      <c r="N5560">
        <v>0</v>
      </c>
      <c r="O5560">
        <v>0</v>
      </c>
      <c r="P5560">
        <v>0</v>
      </c>
      <c r="Q5560" t="s">
        <v>870</v>
      </c>
    </row>
    <row r="5561" spans="1:17">
      <c r="A5561">
        <v>401720938</v>
      </c>
      <c r="B5561" s="42">
        <v>45717</v>
      </c>
      <c r="C5561">
        <v>2025</v>
      </c>
      <c r="D5561">
        <v>2</v>
      </c>
      <c r="E5561" t="s">
        <v>1308</v>
      </c>
      <c r="F5561">
        <v>16</v>
      </c>
      <c r="G5561">
        <v>147</v>
      </c>
      <c r="H5561">
        <v>2078</v>
      </c>
      <c r="I5561" t="s">
        <v>1128</v>
      </c>
      <c r="J5561" t="s">
        <v>1195</v>
      </c>
      <c r="K5561" t="s">
        <v>1129</v>
      </c>
      <c r="L5561" t="b">
        <v>0</v>
      </c>
      <c r="M5561" t="b">
        <v>1</v>
      </c>
      <c r="N5561">
        <v>0</v>
      </c>
      <c r="O5561">
        <v>0</v>
      </c>
      <c r="P5561">
        <v>0</v>
      </c>
      <c r="Q5561" t="s">
        <v>870</v>
      </c>
    </row>
    <row r="5562" spans="1:17">
      <c r="A5562">
        <v>401720966</v>
      </c>
      <c r="B5562" s="42">
        <v>45717</v>
      </c>
      <c r="C5562">
        <v>2025</v>
      </c>
      <c r="D5562">
        <v>2</v>
      </c>
      <c r="E5562" t="s">
        <v>1308</v>
      </c>
      <c r="F5562">
        <v>159</v>
      </c>
      <c r="G5562">
        <v>225</v>
      </c>
      <c r="H5562">
        <v>2004</v>
      </c>
      <c r="I5562" t="s">
        <v>765</v>
      </c>
      <c r="J5562" t="s">
        <v>763</v>
      </c>
      <c r="K5562" t="s">
        <v>766</v>
      </c>
      <c r="L5562" t="b">
        <v>0</v>
      </c>
      <c r="M5562" t="b">
        <v>1</v>
      </c>
      <c r="N5562">
        <v>0</v>
      </c>
      <c r="O5562">
        <v>0</v>
      </c>
      <c r="P5562">
        <v>0</v>
      </c>
      <c r="Q5562" t="s">
        <v>870</v>
      </c>
    </row>
    <row r="5563" spans="1:17">
      <c r="A5563">
        <v>401721250</v>
      </c>
      <c r="B5563" s="42">
        <v>45717</v>
      </c>
      <c r="C5563">
        <v>2025</v>
      </c>
      <c r="D5563">
        <v>2</v>
      </c>
      <c r="E5563" t="s">
        <v>1308</v>
      </c>
      <c r="F5563">
        <v>2011</v>
      </c>
      <c r="G5563">
        <v>2010</v>
      </c>
      <c r="H5563">
        <v>2204</v>
      </c>
      <c r="I5563" t="s">
        <v>1101</v>
      </c>
      <c r="J5563" t="s">
        <v>1184</v>
      </c>
      <c r="K5563" t="s">
        <v>1266</v>
      </c>
      <c r="L5563" t="b">
        <v>0</v>
      </c>
      <c r="M5563" t="b">
        <v>1</v>
      </c>
      <c r="N5563">
        <v>0</v>
      </c>
      <c r="O5563">
        <v>0</v>
      </c>
      <c r="P5563">
        <v>0</v>
      </c>
      <c r="Q5563" t="s">
        <v>870</v>
      </c>
    </row>
    <row r="5564" spans="1:17">
      <c r="A5564">
        <v>401721462</v>
      </c>
      <c r="B5564" s="42">
        <v>45717</v>
      </c>
      <c r="C5564">
        <v>2025</v>
      </c>
      <c r="D5564">
        <v>2</v>
      </c>
      <c r="E5564" t="s">
        <v>1308</v>
      </c>
      <c r="F5564">
        <v>2483</v>
      </c>
      <c r="G5564">
        <v>30</v>
      </c>
      <c r="H5564">
        <v>1977</v>
      </c>
      <c r="I5564" t="s">
        <v>1086</v>
      </c>
      <c r="J5564" t="s">
        <v>1061</v>
      </c>
      <c r="K5564" t="s">
        <v>1088</v>
      </c>
      <c r="L5564" t="b">
        <v>0</v>
      </c>
      <c r="M5564" t="b">
        <v>1</v>
      </c>
      <c r="N5564">
        <v>0</v>
      </c>
      <c r="O5564">
        <v>0</v>
      </c>
      <c r="P5564">
        <v>0</v>
      </c>
      <c r="Q5564" t="s">
        <v>870</v>
      </c>
    </row>
    <row r="5565" spans="1:17">
      <c r="A5565">
        <v>401721754</v>
      </c>
      <c r="B5565" s="42">
        <v>45717</v>
      </c>
      <c r="C5565">
        <v>2025</v>
      </c>
      <c r="D5565">
        <v>2</v>
      </c>
      <c r="E5565" t="s">
        <v>1308</v>
      </c>
      <c r="F5565">
        <v>108</v>
      </c>
      <c r="G5565">
        <v>43</v>
      </c>
      <c r="H5565">
        <v>2209</v>
      </c>
      <c r="I5565" t="s">
        <v>669</v>
      </c>
      <c r="J5565" t="s">
        <v>941</v>
      </c>
      <c r="K5565" t="s">
        <v>671</v>
      </c>
      <c r="L5565" t="b">
        <v>0</v>
      </c>
      <c r="M5565" t="b">
        <v>1</v>
      </c>
      <c r="N5565">
        <v>0</v>
      </c>
      <c r="O5565">
        <v>0</v>
      </c>
      <c r="P5565">
        <v>0</v>
      </c>
      <c r="Q5565" t="s">
        <v>870</v>
      </c>
    </row>
    <row r="5566" spans="1:17">
      <c r="A5566">
        <v>401721927</v>
      </c>
      <c r="B5566" s="42">
        <v>45717</v>
      </c>
      <c r="C5566">
        <v>2025</v>
      </c>
      <c r="D5566">
        <v>2</v>
      </c>
      <c r="E5566" t="s">
        <v>1308</v>
      </c>
      <c r="F5566">
        <v>2426</v>
      </c>
      <c r="G5566">
        <v>2352</v>
      </c>
      <c r="H5566">
        <v>2176</v>
      </c>
      <c r="I5566" t="s">
        <v>710</v>
      </c>
      <c r="J5566" t="s">
        <v>787</v>
      </c>
      <c r="K5566" t="s">
        <v>1203</v>
      </c>
      <c r="L5566" t="b">
        <v>0</v>
      </c>
      <c r="M5566" t="b">
        <v>1</v>
      </c>
      <c r="N5566">
        <v>0</v>
      </c>
      <c r="O5566">
        <v>0</v>
      </c>
      <c r="P5566">
        <v>0</v>
      </c>
      <c r="Q5566" t="s">
        <v>870</v>
      </c>
    </row>
    <row r="5567" spans="1:17">
      <c r="A5567">
        <v>401722211</v>
      </c>
      <c r="B5567" s="42">
        <v>45717</v>
      </c>
      <c r="C5567">
        <v>2025</v>
      </c>
      <c r="D5567">
        <v>2</v>
      </c>
      <c r="E5567" t="s">
        <v>1308</v>
      </c>
      <c r="F5567">
        <v>167</v>
      </c>
      <c r="G5567">
        <v>2005</v>
      </c>
      <c r="H5567">
        <v>2024</v>
      </c>
      <c r="I5567" t="s">
        <v>1025</v>
      </c>
      <c r="J5567" t="s">
        <v>1048</v>
      </c>
      <c r="K5567" t="s">
        <v>1027</v>
      </c>
      <c r="L5567" t="b">
        <v>0</v>
      </c>
      <c r="M5567" t="b">
        <v>1</v>
      </c>
      <c r="N5567">
        <v>0</v>
      </c>
      <c r="O5567">
        <v>0</v>
      </c>
      <c r="P5567">
        <v>0</v>
      </c>
      <c r="Q5567" t="s">
        <v>870</v>
      </c>
    </row>
    <row r="5568" spans="1:17">
      <c r="A5568">
        <v>401722405</v>
      </c>
      <c r="B5568" s="42">
        <v>45717</v>
      </c>
      <c r="C5568">
        <v>2025</v>
      </c>
      <c r="D5568">
        <v>2</v>
      </c>
      <c r="E5568" t="s">
        <v>1308</v>
      </c>
      <c r="F5568">
        <v>36</v>
      </c>
      <c r="G5568">
        <v>328</v>
      </c>
      <c r="H5568">
        <v>475</v>
      </c>
      <c r="I5568" t="s">
        <v>1050</v>
      </c>
      <c r="J5568" t="s">
        <v>1166</v>
      </c>
      <c r="K5568" t="s">
        <v>1052</v>
      </c>
      <c r="L5568" t="b">
        <v>0</v>
      </c>
      <c r="M5568" t="b">
        <v>1</v>
      </c>
      <c r="N5568">
        <v>0</v>
      </c>
      <c r="O5568">
        <v>0</v>
      </c>
      <c r="P5568">
        <v>0</v>
      </c>
      <c r="Q5568" t="s">
        <v>870</v>
      </c>
    </row>
    <row r="5569" spans="1:17">
      <c r="A5569">
        <v>401723694</v>
      </c>
      <c r="B5569" s="42">
        <v>45717</v>
      </c>
      <c r="C5569">
        <v>2025</v>
      </c>
      <c r="D5569">
        <v>2</v>
      </c>
      <c r="E5569" t="s">
        <v>1308</v>
      </c>
      <c r="F5569">
        <v>2169</v>
      </c>
      <c r="G5569">
        <v>2154</v>
      </c>
      <c r="H5569">
        <v>1957</v>
      </c>
      <c r="I5569" t="s">
        <v>878</v>
      </c>
      <c r="J5569" t="s">
        <v>872</v>
      </c>
      <c r="K5569" t="s">
        <v>1250</v>
      </c>
      <c r="L5569" t="b">
        <v>0</v>
      </c>
      <c r="M5569" t="b">
        <v>1</v>
      </c>
      <c r="N5569">
        <v>0</v>
      </c>
      <c r="O5569">
        <v>0</v>
      </c>
      <c r="P5569">
        <v>0</v>
      </c>
      <c r="Q5569" t="s">
        <v>870</v>
      </c>
    </row>
    <row r="5570" spans="1:17">
      <c r="A5570">
        <v>401723741</v>
      </c>
      <c r="B5570" s="42">
        <v>45717</v>
      </c>
      <c r="C5570">
        <v>2025</v>
      </c>
      <c r="D5570">
        <v>2</v>
      </c>
      <c r="E5570" t="s">
        <v>1308</v>
      </c>
      <c r="F5570">
        <v>2379</v>
      </c>
      <c r="G5570">
        <v>2415</v>
      </c>
      <c r="H5570">
        <v>2064</v>
      </c>
      <c r="I5570" t="s">
        <v>958</v>
      </c>
      <c r="J5570" t="s">
        <v>798</v>
      </c>
      <c r="K5570" t="s">
        <v>1228</v>
      </c>
      <c r="L5570" t="b">
        <v>0</v>
      </c>
      <c r="M5570" t="b">
        <v>1</v>
      </c>
      <c r="N5570">
        <v>0</v>
      </c>
      <c r="O5570">
        <v>0</v>
      </c>
      <c r="P5570">
        <v>0</v>
      </c>
      <c r="Q5570" t="s">
        <v>870</v>
      </c>
    </row>
    <row r="5571" spans="1:17">
      <c r="A5571">
        <v>401723766</v>
      </c>
      <c r="B5571" s="42">
        <v>45717</v>
      </c>
      <c r="C5571">
        <v>2025</v>
      </c>
      <c r="D5571">
        <v>2</v>
      </c>
      <c r="E5571" t="s">
        <v>1308</v>
      </c>
      <c r="F5571">
        <v>2569</v>
      </c>
      <c r="G5571">
        <v>2450</v>
      </c>
      <c r="H5571">
        <v>2077</v>
      </c>
      <c r="I5571" t="s">
        <v>815</v>
      </c>
      <c r="J5571" t="s">
        <v>960</v>
      </c>
      <c r="K5571" t="s">
        <v>816</v>
      </c>
      <c r="L5571" t="b">
        <v>0</v>
      </c>
      <c r="M5571" t="b">
        <v>1</v>
      </c>
      <c r="N5571">
        <v>0</v>
      </c>
      <c r="O5571">
        <v>0</v>
      </c>
      <c r="P5571">
        <v>0</v>
      </c>
      <c r="Q5571" t="s">
        <v>870</v>
      </c>
    </row>
    <row r="5572" spans="1:17">
      <c r="A5572">
        <v>401724458</v>
      </c>
      <c r="B5572" s="42">
        <v>45717</v>
      </c>
      <c r="C5572">
        <v>2025</v>
      </c>
      <c r="D5572">
        <v>2</v>
      </c>
      <c r="E5572" t="s">
        <v>1308</v>
      </c>
      <c r="F5572">
        <v>139</v>
      </c>
      <c r="G5572">
        <v>2350</v>
      </c>
      <c r="H5572">
        <v>1947</v>
      </c>
      <c r="I5572" t="s">
        <v>661</v>
      </c>
      <c r="J5572" t="s">
        <v>984</v>
      </c>
      <c r="K5572" t="s">
        <v>1238</v>
      </c>
      <c r="L5572" t="b">
        <v>0</v>
      </c>
      <c r="M5572" t="b">
        <v>1</v>
      </c>
      <c r="N5572">
        <v>0</v>
      </c>
      <c r="O5572">
        <v>0</v>
      </c>
      <c r="P5572">
        <v>0</v>
      </c>
      <c r="Q5572" t="s">
        <v>870</v>
      </c>
    </row>
    <row r="5573" spans="1:17">
      <c r="A5573">
        <v>401725769</v>
      </c>
      <c r="B5573" s="42">
        <v>45717</v>
      </c>
      <c r="C5573">
        <v>2025</v>
      </c>
      <c r="D5573">
        <v>2</v>
      </c>
      <c r="E5573" t="s">
        <v>1308</v>
      </c>
      <c r="F5573">
        <v>2628</v>
      </c>
      <c r="G5573">
        <v>2116</v>
      </c>
      <c r="H5573">
        <v>2194</v>
      </c>
      <c r="I5573" t="s">
        <v>880</v>
      </c>
      <c r="J5573" t="s">
        <v>824</v>
      </c>
      <c r="K5573" t="s">
        <v>882</v>
      </c>
      <c r="L5573" t="b">
        <v>0</v>
      </c>
      <c r="M5573" t="b">
        <v>1</v>
      </c>
      <c r="N5573">
        <v>0</v>
      </c>
      <c r="O5573">
        <v>0</v>
      </c>
      <c r="P5573">
        <v>0</v>
      </c>
      <c r="Q5573" t="s">
        <v>870</v>
      </c>
    </row>
    <row r="5574" spans="1:17">
      <c r="A5574">
        <v>401727935</v>
      </c>
      <c r="B5574" s="42">
        <v>45717</v>
      </c>
      <c r="C5574">
        <v>2025</v>
      </c>
      <c r="D5574">
        <v>2</v>
      </c>
      <c r="E5574" t="s">
        <v>1308</v>
      </c>
      <c r="F5574">
        <v>2737</v>
      </c>
      <c r="G5574">
        <v>2427</v>
      </c>
      <c r="H5574">
        <v>1922</v>
      </c>
      <c r="I5574" t="s">
        <v>697</v>
      </c>
      <c r="J5574" t="s">
        <v>1046</v>
      </c>
      <c r="K5574" t="s">
        <v>698</v>
      </c>
      <c r="L5574" t="b">
        <v>0</v>
      </c>
      <c r="M5574" t="b">
        <v>1</v>
      </c>
      <c r="N5574">
        <v>0</v>
      </c>
      <c r="O5574">
        <v>0</v>
      </c>
      <c r="P5574">
        <v>0</v>
      </c>
      <c r="Q5574" t="s">
        <v>870</v>
      </c>
    </row>
    <row r="5575" spans="1:17">
      <c r="A5575">
        <v>401731884</v>
      </c>
      <c r="B5575" s="42">
        <v>45717</v>
      </c>
      <c r="C5575">
        <v>2025</v>
      </c>
      <c r="D5575">
        <v>2</v>
      </c>
      <c r="E5575" t="s">
        <v>1308</v>
      </c>
      <c r="F5575">
        <v>2428</v>
      </c>
      <c r="G5575">
        <v>47</v>
      </c>
      <c r="H5575">
        <v>2081</v>
      </c>
      <c r="I5575" t="s">
        <v>747</v>
      </c>
      <c r="J5575" t="s">
        <v>978</v>
      </c>
      <c r="K5575" t="s">
        <v>1200</v>
      </c>
      <c r="L5575" t="b">
        <v>0</v>
      </c>
      <c r="M5575" t="b">
        <v>1</v>
      </c>
      <c r="N5575">
        <v>0</v>
      </c>
      <c r="O5575">
        <v>0</v>
      </c>
      <c r="P5575">
        <v>0</v>
      </c>
      <c r="Q5575" t="s">
        <v>870</v>
      </c>
    </row>
    <row r="5576" spans="1:17">
      <c r="A5576">
        <v>401700382</v>
      </c>
      <c r="B5576" s="42">
        <v>45717</v>
      </c>
      <c r="C5576">
        <v>2025</v>
      </c>
      <c r="D5576">
        <v>2</v>
      </c>
      <c r="E5576" t="s">
        <v>1309</v>
      </c>
      <c r="F5576">
        <v>2197</v>
      </c>
      <c r="G5576">
        <v>2546</v>
      </c>
      <c r="H5576">
        <v>2138</v>
      </c>
      <c r="I5576" t="s">
        <v>884</v>
      </c>
      <c r="J5576" t="s">
        <v>952</v>
      </c>
      <c r="K5576" t="s">
        <v>1156</v>
      </c>
      <c r="L5576" t="b">
        <v>0</v>
      </c>
      <c r="M5576" t="b">
        <v>1</v>
      </c>
      <c r="N5576">
        <v>0</v>
      </c>
      <c r="O5576">
        <v>0</v>
      </c>
      <c r="P5576">
        <v>0</v>
      </c>
      <c r="Q5576" t="s">
        <v>870</v>
      </c>
    </row>
    <row r="5577" spans="1:17">
      <c r="A5577">
        <v>401700384</v>
      </c>
      <c r="B5577" s="42">
        <v>45717</v>
      </c>
      <c r="C5577">
        <v>2025</v>
      </c>
      <c r="D5577">
        <v>2</v>
      </c>
      <c r="E5577" t="s">
        <v>1309</v>
      </c>
      <c r="F5577">
        <v>2565</v>
      </c>
      <c r="G5577">
        <v>2031</v>
      </c>
      <c r="H5577">
        <v>1919</v>
      </c>
      <c r="I5577" t="s">
        <v>993</v>
      </c>
      <c r="J5577" t="s">
        <v>970</v>
      </c>
      <c r="K5577" t="s">
        <v>994</v>
      </c>
      <c r="L5577" t="b">
        <v>0</v>
      </c>
      <c r="M5577" t="b">
        <v>1</v>
      </c>
      <c r="N5577">
        <v>0</v>
      </c>
      <c r="O5577">
        <v>0</v>
      </c>
      <c r="P5577">
        <v>0</v>
      </c>
      <c r="Q5577" t="s">
        <v>870</v>
      </c>
    </row>
    <row r="5578" spans="1:17">
      <c r="A5578">
        <v>401700385</v>
      </c>
      <c r="B5578" s="42">
        <v>45717</v>
      </c>
      <c r="C5578">
        <v>2025</v>
      </c>
      <c r="D5578">
        <v>2</v>
      </c>
      <c r="E5578" t="s">
        <v>1309</v>
      </c>
      <c r="F5578">
        <v>2630</v>
      </c>
      <c r="G5578">
        <v>2413</v>
      </c>
      <c r="H5578">
        <v>7229</v>
      </c>
      <c r="I5578" t="s">
        <v>955</v>
      </c>
      <c r="J5578" t="s">
        <v>718</v>
      </c>
      <c r="K5578" t="s">
        <v>1181</v>
      </c>
      <c r="L5578" t="b">
        <v>0</v>
      </c>
      <c r="M5578" t="b">
        <v>1</v>
      </c>
      <c r="N5578">
        <v>0</v>
      </c>
      <c r="O5578">
        <v>0</v>
      </c>
      <c r="P5578">
        <v>0</v>
      </c>
      <c r="Q5578" t="s">
        <v>870</v>
      </c>
    </row>
    <row r="5579" spans="1:17">
      <c r="A5579">
        <v>401700386</v>
      </c>
      <c r="B5579" s="42">
        <v>45717</v>
      </c>
      <c r="C5579">
        <v>2025</v>
      </c>
      <c r="D5579">
        <v>2</v>
      </c>
      <c r="E5579" t="s">
        <v>1309</v>
      </c>
      <c r="F5579">
        <v>2634</v>
      </c>
      <c r="G5579">
        <v>88</v>
      </c>
      <c r="H5579">
        <v>2113</v>
      </c>
      <c r="I5579" t="s">
        <v>995</v>
      </c>
      <c r="J5579" t="s">
        <v>907</v>
      </c>
      <c r="K5579" t="s">
        <v>996</v>
      </c>
      <c r="L5579" t="b">
        <v>0</v>
      </c>
      <c r="M5579" t="b">
        <v>1</v>
      </c>
      <c r="N5579">
        <v>0</v>
      </c>
      <c r="O5579">
        <v>0</v>
      </c>
      <c r="P5579">
        <v>0</v>
      </c>
      <c r="Q5579" t="s">
        <v>870</v>
      </c>
    </row>
    <row r="5580" spans="1:17">
      <c r="A5580">
        <v>401706395</v>
      </c>
      <c r="B5580" s="42">
        <v>45717</v>
      </c>
      <c r="C5580">
        <v>2025</v>
      </c>
      <c r="D5580">
        <v>2</v>
      </c>
      <c r="E5580" t="s">
        <v>1309</v>
      </c>
      <c r="F5580">
        <v>2084</v>
      </c>
      <c r="G5580">
        <v>2649</v>
      </c>
      <c r="H5580">
        <v>2107</v>
      </c>
      <c r="I5580" t="s">
        <v>770</v>
      </c>
      <c r="J5580" t="s">
        <v>777</v>
      </c>
      <c r="K5580" t="s">
        <v>1213</v>
      </c>
      <c r="L5580" t="b">
        <v>0</v>
      </c>
      <c r="M5580" t="b">
        <v>1</v>
      </c>
      <c r="N5580">
        <v>0</v>
      </c>
      <c r="O5580">
        <v>0</v>
      </c>
      <c r="P5580">
        <v>0</v>
      </c>
      <c r="Q5580" t="s">
        <v>870</v>
      </c>
    </row>
    <row r="5581" spans="1:17">
      <c r="A5581">
        <v>401706396</v>
      </c>
      <c r="B5581" s="42">
        <v>45717</v>
      </c>
      <c r="C5581">
        <v>2025</v>
      </c>
      <c r="D5581">
        <v>2</v>
      </c>
      <c r="E5581" t="s">
        <v>1309</v>
      </c>
      <c r="F5581">
        <v>2459</v>
      </c>
      <c r="G5581">
        <v>2711</v>
      </c>
      <c r="H5581">
        <v>2090</v>
      </c>
      <c r="I5581" t="s">
        <v>772</v>
      </c>
      <c r="J5581" t="s">
        <v>779</v>
      </c>
      <c r="K5581" t="s">
        <v>1186</v>
      </c>
      <c r="L5581" t="b">
        <v>0</v>
      </c>
      <c r="M5581" t="b">
        <v>1</v>
      </c>
      <c r="N5581">
        <v>0</v>
      </c>
      <c r="O5581">
        <v>0</v>
      </c>
      <c r="P5581">
        <v>0</v>
      </c>
      <c r="Q5581" t="s">
        <v>870</v>
      </c>
    </row>
    <row r="5582" spans="1:17">
      <c r="A5582">
        <v>401706496</v>
      </c>
      <c r="B5582" s="42">
        <v>45717</v>
      </c>
      <c r="C5582">
        <v>2025</v>
      </c>
      <c r="D5582">
        <v>2</v>
      </c>
      <c r="E5582" t="s">
        <v>1309</v>
      </c>
      <c r="F5582">
        <v>2382</v>
      </c>
      <c r="G5582">
        <v>2717</v>
      </c>
      <c r="H5582">
        <v>1974</v>
      </c>
      <c r="I5582" t="s">
        <v>1193</v>
      </c>
      <c r="J5582" t="s">
        <v>863</v>
      </c>
      <c r="K5582" t="s">
        <v>1194</v>
      </c>
      <c r="L5582" t="b">
        <v>0</v>
      </c>
      <c r="M5582" t="b">
        <v>1</v>
      </c>
      <c r="N5582">
        <v>0</v>
      </c>
      <c r="O5582">
        <v>0</v>
      </c>
      <c r="P5582">
        <v>0</v>
      </c>
      <c r="Q5582" t="s">
        <v>870</v>
      </c>
    </row>
    <row r="5583" spans="1:17">
      <c r="A5583">
        <v>401715980</v>
      </c>
      <c r="B5583" s="42">
        <v>45717</v>
      </c>
      <c r="C5583">
        <v>2025</v>
      </c>
      <c r="D5583">
        <v>2</v>
      </c>
      <c r="E5583" t="s">
        <v>1309</v>
      </c>
      <c r="F5583">
        <v>2466</v>
      </c>
      <c r="G5583">
        <v>2277</v>
      </c>
      <c r="H5583">
        <v>1939</v>
      </c>
      <c r="I5583" t="s">
        <v>861</v>
      </c>
      <c r="J5583" t="s">
        <v>913</v>
      </c>
      <c r="K5583" t="s">
        <v>862</v>
      </c>
      <c r="L5583" t="b">
        <v>0</v>
      </c>
      <c r="M5583" t="b">
        <v>1</v>
      </c>
      <c r="N5583">
        <v>0</v>
      </c>
      <c r="O5583">
        <v>0</v>
      </c>
      <c r="P5583">
        <v>0</v>
      </c>
      <c r="Q5583" t="s">
        <v>870</v>
      </c>
    </row>
    <row r="5584" spans="1:17">
      <c r="A5584">
        <v>401721169</v>
      </c>
      <c r="B5584" s="42">
        <v>45717</v>
      </c>
      <c r="C5584">
        <v>2025</v>
      </c>
      <c r="D5584">
        <v>2</v>
      </c>
      <c r="E5584" t="s">
        <v>1309</v>
      </c>
      <c r="F5584">
        <v>284</v>
      </c>
      <c r="G5584">
        <v>2330</v>
      </c>
      <c r="H5584">
        <v>7341</v>
      </c>
      <c r="I5584" t="s">
        <v>672</v>
      </c>
      <c r="J5584" t="s">
        <v>724</v>
      </c>
      <c r="K5584" t="s">
        <v>673</v>
      </c>
      <c r="L5584" t="b">
        <v>0</v>
      </c>
      <c r="M5584" t="b">
        <v>1</v>
      </c>
      <c r="N5584">
        <v>0</v>
      </c>
      <c r="O5584">
        <v>0</v>
      </c>
      <c r="P5584">
        <v>0</v>
      </c>
      <c r="Q5584" t="s">
        <v>870</v>
      </c>
    </row>
    <row r="5585" spans="1:17">
      <c r="A5585">
        <v>401719164</v>
      </c>
      <c r="B5585" s="42">
        <v>45717</v>
      </c>
      <c r="C5585">
        <v>2025</v>
      </c>
      <c r="D5585">
        <v>2</v>
      </c>
      <c r="E5585" t="s">
        <v>1309</v>
      </c>
      <c r="F5585">
        <v>2752</v>
      </c>
      <c r="G5585">
        <v>156</v>
      </c>
      <c r="H5585">
        <v>1973</v>
      </c>
      <c r="I5585" t="s">
        <v>844</v>
      </c>
      <c r="J5585" t="s">
        <v>1172</v>
      </c>
      <c r="K5585" t="s">
        <v>846</v>
      </c>
      <c r="L5585" t="b">
        <v>0</v>
      </c>
      <c r="M5585" t="b">
        <v>1</v>
      </c>
      <c r="N5585">
        <v>0</v>
      </c>
      <c r="O5585">
        <v>0</v>
      </c>
      <c r="P5585">
        <v>0</v>
      </c>
      <c r="Q5585" t="s">
        <v>870</v>
      </c>
    </row>
    <row r="5586" spans="1:17">
      <c r="A5586">
        <v>401725770</v>
      </c>
      <c r="B5586" s="42">
        <v>45717</v>
      </c>
      <c r="C5586">
        <v>2025</v>
      </c>
      <c r="D5586">
        <v>2</v>
      </c>
      <c r="E5586" t="s">
        <v>1309</v>
      </c>
      <c r="F5586">
        <v>248</v>
      </c>
      <c r="G5586">
        <v>2132</v>
      </c>
      <c r="H5586">
        <v>2126</v>
      </c>
      <c r="I5586" t="s">
        <v>974</v>
      </c>
      <c r="J5586" t="s">
        <v>821</v>
      </c>
      <c r="K5586" t="s">
        <v>976</v>
      </c>
      <c r="L5586" t="b">
        <v>0</v>
      </c>
      <c r="M5586" t="b">
        <v>1</v>
      </c>
      <c r="N5586">
        <v>0</v>
      </c>
      <c r="O5586">
        <v>0</v>
      </c>
      <c r="P5586">
        <v>0</v>
      </c>
      <c r="Q5586" t="s">
        <v>870</v>
      </c>
    </row>
    <row r="5587" spans="1:17">
      <c r="A5587">
        <v>401706569</v>
      </c>
      <c r="B5587" s="42">
        <v>45717</v>
      </c>
      <c r="C5587">
        <v>2025</v>
      </c>
      <c r="D5587">
        <v>2</v>
      </c>
      <c r="E5587" t="s">
        <v>1310</v>
      </c>
      <c r="F5587">
        <v>233</v>
      </c>
      <c r="G5587">
        <v>155</v>
      </c>
      <c r="H5587">
        <v>5432</v>
      </c>
      <c r="I5587" t="s">
        <v>1022</v>
      </c>
      <c r="J5587" t="s">
        <v>1051</v>
      </c>
      <c r="K5587" t="s">
        <v>1024</v>
      </c>
      <c r="L5587" t="b">
        <v>0</v>
      </c>
      <c r="M5587" t="b">
        <v>1</v>
      </c>
      <c r="N5587">
        <v>0</v>
      </c>
      <c r="O5587">
        <v>0</v>
      </c>
      <c r="P5587">
        <v>0</v>
      </c>
      <c r="Q5587" t="s">
        <v>870</v>
      </c>
    </row>
    <row r="5588" spans="1:17">
      <c r="A5588">
        <v>401706759</v>
      </c>
      <c r="B5588" s="42">
        <v>45717</v>
      </c>
      <c r="C5588">
        <v>2025</v>
      </c>
      <c r="D5588">
        <v>2</v>
      </c>
      <c r="E5588" t="s">
        <v>1310</v>
      </c>
      <c r="F5588">
        <v>301</v>
      </c>
      <c r="G5588">
        <v>2501</v>
      </c>
      <c r="H5588">
        <v>501</v>
      </c>
      <c r="I5588" t="s">
        <v>1179</v>
      </c>
      <c r="J5588" t="s">
        <v>1177</v>
      </c>
      <c r="K5588" t="s">
        <v>1180</v>
      </c>
      <c r="L5588" t="b">
        <v>0</v>
      </c>
      <c r="M5588" t="b">
        <v>1</v>
      </c>
      <c r="N5588">
        <v>0</v>
      </c>
      <c r="O5588">
        <v>0</v>
      </c>
      <c r="P5588">
        <v>0</v>
      </c>
      <c r="Q5588" t="s">
        <v>870</v>
      </c>
    </row>
    <row r="5589" spans="1:17">
      <c r="A5589">
        <v>401714388</v>
      </c>
      <c r="B5589" s="42">
        <v>45717</v>
      </c>
      <c r="C5589">
        <v>2025</v>
      </c>
      <c r="D5589">
        <v>2</v>
      </c>
      <c r="E5589" t="s">
        <v>1310</v>
      </c>
      <c r="F5589">
        <v>13</v>
      </c>
      <c r="G5589">
        <v>2934</v>
      </c>
      <c r="H5589">
        <v>812</v>
      </c>
      <c r="I5589" t="s">
        <v>1131</v>
      </c>
      <c r="J5589" t="s">
        <v>1098</v>
      </c>
      <c r="K5589" t="s">
        <v>1240</v>
      </c>
      <c r="L5589" t="b">
        <v>0</v>
      </c>
      <c r="M5589" t="b">
        <v>1</v>
      </c>
      <c r="N5589">
        <v>0</v>
      </c>
      <c r="O5589">
        <v>0</v>
      </c>
      <c r="P5589">
        <v>0</v>
      </c>
      <c r="Q5589" t="s">
        <v>870</v>
      </c>
    </row>
    <row r="5590" spans="1:17">
      <c r="A5590">
        <v>401718491</v>
      </c>
      <c r="B5590" s="42">
        <v>45717</v>
      </c>
      <c r="C5590">
        <v>2025</v>
      </c>
      <c r="D5590">
        <v>2</v>
      </c>
      <c r="E5590" t="s">
        <v>1310</v>
      </c>
      <c r="F5590">
        <v>331</v>
      </c>
      <c r="G5590">
        <v>304</v>
      </c>
      <c r="H5590">
        <v>1959</v>
      </c>
      <c r="I5590" t="s">
        <v>1008</v>
      </c>
      <c r="J5590" t="s">
        <v>1123</v>
      </c>
      <c r="K5590" t="s">
        <v>1165</v>
      </c>
      <c r="L5590" t="b">
        <v>0</v>
      </c>
      <c r="M5590" t="b">
        <v>1</v>
      </c>
      <c r="N5590">
        <v>0</v>
      </c>
      <c r="O5590">
        <v>0</v>
      </c>
      <c r="P5590">
        <v>0</v>
      </c>
      <c r="Q5590" t="s">
        <v>870</v>
      </c>
    </row>
    <row r="5591" spans="1:17">
      <c r="A5591">
        <v>401719671</v>
      </c>
      <c r="B5591" s="42">
        <v>45717</v>
      </c>
      <c r="C5591">
        <v>2025</v>
      </c>
      <c r="D5591">
        <v>2</v>
      </c>
      <c r="E5591" t="s">
        <v>1310</v>
      </c>
      <c r="F5591">
        <v>2502</v>
      </c>
      <c r="G5591">
        <v>149</v>
      </c>
      <c r="H5591">
        <v>6020</v>
      </c>
      <c r="I5591" t="s">
        <v>1093</v>
      </c>
      <c r="J5591" t="s">
        <v>1020</v>
      </c>
      <c r="K5591" t="s">
        <v>1198</v>
      </c>
      <c r="L5591" t="b">
        <v>0</v>
      </c>
      <c r="M5591" t="b">
        <v>1</v>
      </c>
      <c r="N5591">
        <v>0</v>
      </c>
      <c r="O5591">
        <v>0</v>
      </c>
      <c r="P5591">
        <v>0</v>
      </c>
      <c r="Q5591" t="s">
        <v>870</v>
      </c>
    </row>
    <row r="5592" spans="1:17">
      <c r="A5592">
        <v>401720556</v>
      </c>
      <c r="B5592" s="42">
        <v>45717</v>
      </c>
      <c r="C5592">
        <v>2025</v>
      </c>
      <c r="D5592">
        <v>2</v>
      </c>
      <c r="E5592" t="s">
        <v>1310</v>
      </c>
      <c r="F5592">
        <v>70</v>
      </c>
      <c r="G5592">
        <v>2692</v>
      </c>
      <c r="H5592">
        <v>7264</v>
      </c>
      <c r="I5592" t="s">
        <v>1018</v>
      </c>
      <c r="J5592" t="s">
        <v>1013</v>
      </c>
      <c r="K5592" t="s">
        <v>1019</v>
      </c>
      <c r="L5592" t="b">
        <v>0</v>
      </c>
      <c r="M5592" t="b">
        <v>1</v>
      </c>
      <c r="N5592">
        <v>0</v>
      </c>
      <c r="O5592">
        <v>0</v>
      </c>
      <c r="P5592">
        <v>0</v>
      </c>
      <c r="Q5592" t="s">
        <v>870</v>
      </c>
    </row>
    <row r="5593" spans="1:17">
      <c r="A5593">
        <v>401724904</v>
      </c>
      <c r="B5593" s="42">
        <v>45717</v>
      </c>
      <c r="C5593">
        <v>2025</v>
      </c>
      <c r="D5593">
        <v>2</v>
      </c>
      <c r="E5593" t="s">
        <v>1310</v>
      </c>
      <c r="F5593">
        <v>24</v>
      </c>
      <c r="G5593">
        <v>2567</v>
      </c>
      <c r="H5593">
        <v>820</v>
      </c>
      <c r="I5593" t="s">
        <v>662</v>
      </c>
      <c r="J5593" t="s">
        <v>980</v>
      </c>
      <c r="K5593" t="s">
        <v>664</v>
      </c>
      <c r="L5593" t="b">
        <v>0</v>
      </c>
      <c r="M5593" t="b">
        <v>1</v>
      </c>
      <c r="N5593">
        <v>0</v>
      </c>
      <c r="O5593">
        <v>0</v>
      </c>
      <c r="P5593">
        <v>0</v>
      </c>
      <c r="Q5593" t="s">
        <v>870</v>
      </c>
    </row>
    <row r="5594" spans="1:17">
      <c r="A5594">
        <v>401716068</v>
      </c>
      <c r="B5594" s="42">
        <v>45717</v>
      </c>
      <c r="C5594">
        <v>2025</v>
      </c>
      <c r="D5594">
        <v>2</v>
      </c>
      <c r="E5594" t="s">
        <v>1311</v>
      </c>
      <c r="F5594">
        <v>357</v>
      </c>
      <c r="G5594">
        <v>2545</v>
      </c>
      <c r="H5594">
        <v>2211</v>
      </c>
      <c r="I5594" t="s">
        <v>690</v>
      </c>
      <c r="J5594" t="s">
        <v>983</v>
      </c>
      <c r="K5594" t="s">
        <v>1277</v>
      </c>
      <c r="L5594" t="b">
        <v>0</v>
      </c>
      <c r="M5594" t="b">
        <v>1</v>
      </c>
      <c r="N5594">
        <v>0</v>
      </c>
      <c r="O5594">
        <v>0</v>
      </c>
      <c r="P5594">
        <v>0</v>
      </c>
      <c r="Q5594" t="s">
        <v>870</v>
      </c>
    </row>
    <row r="5595" spans="1:17">
      <c r="A5595">
        <v>401720744</v>
      </c>
      <c r="B5595" s="42">
        <v>45717</v>
      </c>
      <c r="C5595">
        <v>2025</v>
      </c>
      <c r="D5595">
        <v>2</v>
      </c>
      <c r="E5595" t="s">
        <v>1311</v>
      </c>
      <c r="F5595">
        <v>292</v>
      </c>
      <c r="G5595">
        <v>2443</v>
      </c>
      <c r="H5595">
        <v>2153</v>
      </c>
      <c r="I5595" t="s">
        <v>890</v>
      </c>
      <c r="J5595" t="s">
        <v>1112</v>
      </c>
      <c r="K5595" t="s">
        <v>1239</v>
      </c>
      <c r="L5595" t="b">
        <v>0</v>
      </c>
      <c r="M5595" t="b">
        <v>1</v>
      </c>
      <c r="N5595">
        <v>0</v>
      </c>
      <c r="O5595">
        <v>0</v>
      </c>
      <c r="P5595">
        <v>0</v>
      </c>
      <c r="Q5595" t="s">
        <v>870</v>
      </c>
    </row>
    <row r="5596" spans="1:17">
      <c r="A5596">
        <v>401721300</v>
      </c>
      <c r="B5596" s="42">
        <v>45717</v>
      </c>
      <c r="C5596">
        <v>2025</v>
      </c>
      <c r="D5596">
        <v>2</v>
      </c>
      <c r="E5596" t="s">
        <v>1311</v>
      </c>
      <c r="F5596">
        <v>2016</v>
      </c>
      <c r="G5596">
        <v>2504</v>
      </c>
      <c r="H5596">
        <v>2072</v>
      </c>
      <c r="I5596" t="s">
        <v>1016</v>
      </c>
      <c r="J5596" t="s">
        <v>794</v>
      </c>
      <c r="K5596" t="s">
        <v>1280</v>
      </c>
      <c r="L5596" t="b">
        <v>0</v>
      </c>
      <c r="M5596" t="b">
        <v>1</v>
      </c>
      <c r="N5596">
        <v>0</v>
      </c>
      <c r="O5596">
        <v>0</v>
      </c>
      <c r="P5596">
        <v>0</v>
      </c>
      <c r="Q5596" t="s">
        <v>870</v>
      </c>
    </row>
    <row r="5597" spans="1:17">
      <c r="A5597">
        <v>401722050</v>
      </c>
      <c r="B5597" s="42">
        <v>45717</v>
      </c>
      <c r="C5597">
        <v>2025</v>
      </c>
      <c r="D5597">
        <v>2</v>
      </c>
      <c r="E5597" t="s">
        <v>1311</v>
      </c>
      <c r="F5597">
        <v>2065</v>
      </c>
      <c r="G5597">
        <v>2582</v>
      </c>
      <c r="H5597">
        <v>2073</v>
      </c>
      <c r="I5597" t="s">
        <v>1115</v>
      </c>
      <c r="J5597" t="s">
        <v>1023</v>
      </c>
      <c r="K5597" t="s">
        <v>1263</v>
      </c>
      <c r="L5597" t="b">
        <v>0</v>
      </c>
      <c r="M5597" t="b">
        <v>1</v>
      </c>
      <c r="N5597">
        <v>0</v>
      </c>
      <c r="O5597">
        <v>0</v>
      </c>
      <c r="P5597">
        <v>0</v>
      </c>
      <c r="Q5597" t="s">
        <v>870</v>
      </c>
    </row>
    <row r="5598" spans="1:17">
      <c r="A5598">
        <v>401724908</v>
      </c>
      <c r="B5598" s="42">
        <v>45717</v>
      </c>
      <c r="C5598">
        <v>2025</v>
      </c>
      <c r="D5598">
        <v>2</v>
      </c>
      <c r="E5598" t="s">
        <v>1311</v>
      </c>
      <c r="F5598">
        <v>154</v>
      </c>
      <c r="G5598">
        <v>87</v>
      </c>
      <c r="H5598">
        <v>2120</v>
      </c>
      <c r="I5598" t="s">
        <v>871</v>
      </c>
      <c r="J5598" t="s">
        <v>1140</v>
      </c>
      <c r="K5598" t="s">
        <v>873</v>
      </c>
      <c r="L5598" t="b">
        <v>0</v>
      </c>
      <c r="M5598" t="b">
        <v>1</v>
      </c>
      <c r="N5598">
        <v>0</v>
      </c>
      <c r="O5598">
        <v>0</v>
      </c>
      <c r="P5598">
        <v>0</v>
      </c>
      <c r="Q5598" t="s">
        <v>870</v>
      </c>
    </row>
    <row r="5599" spans="1:17">
      <c r="A5599">
        <v>401708426</v>
      </c>
      <c r="B5599" s="42">
        <v>45717</v>
      </c>
      <c r="C5599">
        <v>2025</v>
      </c>
      <c r="D5599">
        <v>2</v>
      </c>
      <c r="E5599" t="s">
        <v>1312</v>
      </c>
      <c r="F5599">
        <v>238</v>
      </c>
      <c r="G5599">
        <v>142</v>
      </c>
      <c r="H5599">
        <v>2084</v>
      </c>
      <c r="I5599" t="s">
        <v>957</v>
      </c>
      <c r="J5599" t="s">
        <v>895</v>
      </c>
      <c r="K5599" t="s">
        <v>959</v>
      </c>
      <c r="L5599" t="b">
        <v>0</v>
      </c>
      <c r="M5599" t="b">
        <v>1</v>
      </c>
      <c r="N5599">
        <v>0</v>
      </c>
      <c r="O5599">
        <v>0</v>
      </c>
      <c r="P5599">
        <v>0</v>
      </c>
      <c r="Q5599" t="s">
        <v>870</v>
      </c>
    </row>
    <row r="5600" spans="1:17">
      <c r="A5600">
        <v>401714304</v>
      </c>
      <c r="B5600" s="42">
        <v>45717</v>
      </c>
      <c r="C5600">
        <v>2025</v>
      </c>
      <c r="D5600">
        <v>2</v>
      </c>
      <c r="E5600" t="s">
        <v>1312</v>
      </c>
      <c r="F5600">
        <v>2619</v>
      </c>
      <c r="G5600">
        <v>2210</v>
      </c>
      <c r="H5600">
        <v>2231</v>
      </c>
      <c r="I5600" t="s">
        <v>1005</v>
      </c>
      <c r="J5600" t="s">
        <v>1043</v>
      </c>
      <c r="K5600" t="s">
        <v>1264</v>
      </c>
      <c r="L5600" t="b">
        <v>0</v>
      </c>
      <c r="M5600" t="b">
        <v>1</v>
      </c>
      <c r="N5600">
        <v>0</v>
      </c>
      <c r="O5600">
        <v>0</v>
      </c>
      <c r="P5600">
        <v>0</v>
      </c>
      <c r="Q5600" t="s">
        <v>870</v>
      </c>
    </row>
    <row r="5601" spans="1:17">
      <c r="A5601">
        <v>401714305</v>
      </c>
      <c r="B5601" s="42">
        <v>45717</v>
      </c>
      <c r="C5601">
        <v>2025</v>
      </c>
      <c r="D5601">
        <v>2</v>
      </c>
      <c r="E5601" t="s">
        <v>1312</v>
      </c>
      <c r="F5601">
        <v>232</v>
      </c>
      <c r="G5601">
        <v>2097</v>
      </c>
      <c r="H5601">
        <v>1955</v>
      </c>
      <c r="I5601" t="s">
        <v>653</v>
      </c>
      <c r="J5601" t="s">
        <v>860</v>
      </c>
      <c r="K5601" t="s">
        <v>1209</v>
      </c>
      <c r="L5601" t="b">
        <v>0</v>
      </c>
      <c r="M5601" t="b">
        <v>1</v>
      </c>
      <c r="N5601">
        <v>0</v>
      </c>
      <c r="O5601">
        <v>0</v>
      </c>
      <c r="P5601">
        <v>0</v>
      </c>
      <c r="Q5601" t="s">
        <v>870</v>
      </c>
    </row>
    <row r="5602" spans="1:17">
      <c r="A5602">
        <v>401721756</v>
      </c>
      <c r="B5602" s="42">
        <v>45717</v>
      </c>
      <c r="C5602">
        <v>2025</v>
      </c>
      <c r="D5602">
        <v>2</v>
      </c>
      <c r="E5602" t="s">
        <v>1312</v>
      </c>
      <c r="F5602">
        <v>171</v>
      </c>
      <c r="G5602">
        <v>219</v>
      </c>
      <c r="H5602">
        <v>2002</v>
      </c>
      <c r="I5602" t="s">
        <v>788</v>
      </c>
      <c r="J5602" t="s">
        <v>785</v>
      </c>
      <c r="K5602" t="s">
        <v>1225</v>
      </c>
      <c r="L5602" t="b">
        <v>0</v>
      </c>
      <c r="M5602" t="b">
        <v>1</v>
      </c>
      <c r="N5602">
        <v>0</v>
      </c>
      <c r="O5602">
        <v>0</v>
      </c>
      <c r="P5602">
        <v>0</v>
      </c>
      <c r="Q5602" t="s">
        <v>870</v>
      </c>
    </row>
    <row r="5603" spans="1:17">
      <c r="A5603">
        <v>401724457</v>
      </c>
      <c r="B5603" s="42">
        <v>45717</v>
      </c>
      <c r="C5603">
        <v>2025</v>
      </c>
      <c r="D5603">
        <v>2</v>
      </c>
      <c r="E5603" t="s">
        <v>1312</v>
      </c>
      <c r="F5603">
        <v>45</v>
      </c>
      <c r="G5603">
        <v>2325</v>
      </c>
      <c r="H5603">
        <v>2125</v>
      </c>
      <c r="I5603" t="s">
        <v>916</v>
      </c>
      <c r="J5603" t="s">
        <v>706</v>
      </c>
      <c r="K5603" t="s">
        <v>918</v>
      </c>
      <c r="L5603" t="b">
        <v>0</v>
      </c>
      <c r="M5603" t="b">
        <v>1</v>
      </c>
      <c r="N5603">
        <v>0</v>
      </c>
      <c r="O5603">
        <v>0</v>
      </c>
      <c r="P5603">
        <v>0</v>
      </c>
      <c r="Q5603" t="s">
        <v>870</v>
      </c>
    </row>
    <row r="5604" spans="1:17">
      <c r="A5604">
        <v>401724459</v>
      </c>
      <c r="B5604" s="42">
        <v>45717</v>
      </c>
      <c r="C5604">
        <v>2025</v>
      </c>
      <c r="D5604">
        <v>2</v>
      </c>
      <c r="E5604" t="s">
        <v>1312</v>
      </c>
      <c r="F5604">
        <v>113</v>
      </c>
      <c r="G5604">
        <v>227</v>
      </c>
      <c r="H5604">
        <v>1984</v>
      </c>
      <c r="I5604" t="s">
        <v>752</v>
      </c>
      <c r="J5604" t="s">
        <v>919</v>
      </c>
      <c r="K5604" t="s">
        <v>754</v>
      </c>
      <c r="L5604" t="b">
        <v>0</v>
      </c>
      <c r="M5604" t="b">
        <v>1</v>
      </c>
      <c r="N5604">
        <v>0</v>
      </c>
      <c r="O5604">
        <v>0</v>
      </c>
      <c r="P5604">
        <v>0</v>
      </c>
      <c r="Q5604" t="s">
        <v>870</v>
      </c>
    </row>
    <row r="5605" spans="1:17">
      <c r="A5605">
        <v>401724910</v>
      </c>
      <c r="B5605" s="42">
        <v>45717</v>
      </c>
      <c r="C5605">
        <v>2025</v>
      </c>
      <c r="D5605">
        <v>2</v>
      </c>
      <c r="E5605" t="s">
        <v>1312</v>
      </c>
      <c r="F5605">
        <v>97</v>
      </c>
      <c r="G5605">
        <v>221</v>
      </c>
      <c r="H5605">
        <v>2030</v>
      </c>
      <c r="I5605" t="s">
        <v>717</v>
      </c>
      <c r="J5605" t="s">
        <v>742</v>
      </c>
      <c r="K5605" t="s">
        <v>719</v>
      </c>
      <c r="L5605" t="b">
        <v>0</v>
      </c>
      <c r="M5605" t="b">
        <v>1</v>
      </c>
      <c r="N5605">
        <v>0</v>
      </c>
      <c r="O5605">
        <v>0</v>
      </c>
      <c r="P5605">
        <v>0</v>
      </c>
      <c r="Q5605" t="s">
        <v>870</v>
      </c>
    </row>
    <row r="5606" spans="1:17">
      <c r="A5606">
        <v>401726452</v>
      </c>
      <c r="B5606" s="42">
        <v>45717</v>
      </c>
      <c r="C5606">
        <v>2025</v>
      </c>
      <c r="D5606">
        <v>2</v>
      </c>
      <c r="E5606" t="s">
        <v>1312</v>
      </c>
      <c r="F5606">
        <v>2617</v>
      </c>
      <c r="G5606">
        <v>2447</v>
      </c>
      <c r="H5606">
        <v>2079</v>
      </c>
      <c r="I5606" t="s">
        <v>997</v>
      </c>
      <c r="J5606" t="s">
        <v>1026</v>
      </c>
      <c r="K5606" t="s">
        <v>998</v>
      </c>
      <c r="L5606" t="b">
        <v>0</v>
      </c>
      <c r="M5606" t="b">
        <v>1</v>
      </c>
      <c r="N5606">
        <v>0</v>
      </c>
      <c r="O5606">
        <v>0</v>
      </c>
      <c r="P5606">
        <v>0</v>
      </c>
      <c r="Q5606" t="s">
        <v>870</v>
      </c>
    </row>
    <row r="5607" spans="1:17">
      <c r="A5607">
        <v>401721464</v>
      </c>
      <c r="B5607" s="42">
        <v>45717</v>
      </c>
      <c r="C5607">
        <v>2025</v>
      </c>
      <c r="D5607">
        <v>2</v>
      </c>
      <c r="E5607" t="s">
        <v>1312</v>
      </c>
      <c r="F5607">
        <v>264</v>
      </c>
      <c r="G5607">
        <v>84</v>
      </c>
      <c r="H5607">
        <v>782</v>
      </c>
      <c r="I5607" t="s">
        <v>1125</v>
      </c>
      <c r="J5607" t="s">
        <v>1158</v>
      </c>
      <c r="K5607" t="s">
        <v>1127</v>
      </c>
      <c r="L5607" t="b">
        <v>0</v>
      </c>
      <c r="M5607" t="b">
        <v>1</v>
      </c>
      <c r="N5607">
        <v>0</v>
      </c>
      <c r="O5607">
        <v>0</v>
      </c>
      <c r="P5607">
        <v>0</v>
      </c>
      <c r="Q5607" t="s">
        <v>870</v>
      </c>
    </row>
    <row r="5608" spans="1:17">
      <c r="A5608">
        <v>401722064</v>
      </c>
      <c r="B5608" s="42">
        <v>45717</v>
      </c>
      <c r="C5608">
        <v>2025</v>
      </c>
      <c r="D5608">
        <v>2</v>
      </c>
      <c r="E5608" t="s">
        <v>1313</v>
      </c>
      <c r="F5608">
        <v>50</v>
      </c>
      <c r="G5608">
        <v>2755</v>
      </c>
      <c r="H5608">
        <v>2205</v>
      </c>
      <c r="I5608" t="s">
        <v>881</v>
      </c>
      <c r="J5608" t="s">
        <v>1040</v>
      </c>
      <c r="K5608" t="s">
        <v>1275</v>
      </c>
      <c r="L5608" t="b">
        <v>0</v>
      </c>
      <c r="M5608" t="b">
        <v>1</v>
      </c>
      <c r="N5608">
        <v>0</v>
      </c>
      <c r="O5608">
        <v>0</v>
      </c>
      <c r="P5608">
        <v>0</v>
      </c>
      <c r="Q5608" t="s">
        <v>870</v>
      </c>
    </row>
    <row r="5609" spans="1:17">
      <c r="A5609">
        <v>401706761</v>
      </c>
      <c r="B5609" s="42">
        <v>45718</v>
      </c>
      <c r="C5609">
        <v>2025</v>
      </c>
      <c r="D5609">
        <v>2</v>
      </c>
      <c r="E5609" t="s">
        <v>1314</v>
      </c>
      <c r="F5609">
        <v>279</v>
      </c>
      <c r="G5609">
        <v>2541</v>
      </c>
      <c r="H5609">
        <v>553</v>
      </c>
      <c r="I5609" t="s">
        <v>1074</v>
      </c>
      <c r="J5609" t="s">
        <v>660</v>
      </c>
      <c r="K5609" t="s">
        <v>1075</v>
      </c>
      <c r="L5609" t="b">
        <v>0</v>
      </c>
      <c r="M5609" t="b">
        <v>1</v>
      </c>
      <c r="N5609">
        <v>0</v>
      </c>
      <c r="O5609">
        <v>0</v>
      </c>
      <c r="P5609">
        <v>0</v>
      </c>
      <c r="Q5609" t="s">
        <v>870</v>
      </c>
    </row>
    <row r="5610" spans="1:17">
      <c r="A5610">
        <v>401714301</v>
      </c>
      <c r="B5610" s="42">
        <v>45718</v>
      </c>
      <c r="C5610">
        <v>2025</v>
      </c>
      <c r="D5610">
        <v>2</v>
      </c>
      <c r="E5610" t="s">
        <v>1314</v>
      </c>
      <c r="F5610">
        <v>350</v>
      </c>
      <c r="G5610">
        <v>48</v>
      </c>
      <c r="H5610">
        <v>2157</v>
      </c>
      <c r="I5610" t="s">
        <v>802</v>
      </c>
      <c r="J5610" t="s">
        <v>701</v>
      </c>
      <c r="K5610" t="s">
        <v>803</v>
      </c>
      <c r="L5610" t="b">
        <v>0</v>
      </c>
      <c r="M5610" t="b">
        <v>1</v>
      </c>
      <c r="N5610">
        <v>0</v>
      </c>
      <c r="O5610">
        <v>0</v>
      </c>
      <c r="P5610">
        <v>0</v>
      </c>
      <c r="Q5610" t="s">
        <v>870</v>
      </c>
    </row>
    <row r="5611" spans="1:17">
      <c r="A5611">
        <v>401714504</v>
      </c>
      <c r="B5611" s="42">
        <v>45718</v>
      </c>
      <c r="C5611">
        <v>2025</v>
      </c>
      <c r="D5611">
        <v>2</v>
      </c>
      <c r="E5611" t="s">
        <v>1314</v>
      </c>
      <c r="F5611">
        <v>2739</v>
      </c>
      <c r="G5611">
        <v>2473</v>
      </c>
      <c r="H5611">
        <v>522</v>
      </c>
      <c r="I5611" t="s">
        <v>1011</v>
      </c>
      <c r="J5611" t="s">
        <v>813</v>
      </c>
      <c r="K5611" t="s">
        <v>1211</v>
      </c>
      <c r="L5611" t="b">
        <v>0</v>
      </c>
      <c r="M5611" t="b">
        <v>1</v>
      </c>
      <c r="N5611">
        <v>0</v>
      </c>
      <c r="O5611">
        <v>0</v>
      </c>
      <c r="P5611">
        <v>0</v>
      </c>
      <c r="Q5611" t="s">
        <v>870</v>
      </c>
    </row>
    <row r="5612" spans="1:17">
      <c r="A5612">
        <v>401720683</v>
      </c>
      <c r="B5612" s="42">
        <v>45718</v>
      </c>
      <c r="C5612">
        <v>2025</v>
      </c>
      <c r="D5612">
        <v>2</v>
      </c>
      <c r="E5612" t="s">
        <v>1314</v>
      </c>
      <c r="F5612">
        <v>2320</v>
      </c>
      <c r="G5612">
        <v>2377</v>
      </c>
      <c r="H5612">
        <v>1896</v>
      </c>
      <c r="I5612" t="s">
        <v>925</v>
      </c>
      <c r="J5612" t="s">
        <v>682</v>
      </c>
      <c r="K5612" t="s">
        <v>926</v>
      </c>
      <c r="L5612" t="b">
        <v>0</v>
      </c>
      <c r="M5612" t="b">
        <v>1</v>
      </c>
      <c r="N5612">
        <v>0</v>
      </c>
      <c r="O5612">
        <v>0</v>
      </c>
      <c r="P5612">
        <v>0</v>
      </c>
      <c r="Q5612" t="s">
        <v>870</v>
      </c>
    </row>
    <row r="5613" spans="1:17">
      <c r="A5613">
        <v>401725767</v>
      </c>
      <c r="B5613" s="42">
        <v>45718</v>
      </c>
      <c r="C5613">
        <v>2025</v>
      </c>
      <c r="D5613">
        <v>2</v>
      </c>
      <c r="E5613" t="s">
        <v>1314</v>
      </c>
      <c r="F5613">
        <v>254</v>
      </c>
      <c r="G5613">
        <v>9</v>
      </c>
      <c r="H5613">
        <v>2196</v>
      </c>
      <c r="I5613" t="s">
        <v>1015</v>
      </c>
      <c r="J5613" t="s">
        <v>1122</v>
      </c>
      <c r="K5613" t="s">
        <v>1017</v>
      </c>
      <c r="L5613" t="b">
        <v>0</v>
      </c>
      <c r="M5613" t="b">
        <v>1</v>
      </c>
      <c r="N5613">
        <v>0</v>
      </c>
      <c r="O5613">
        <v>0</v>
      </c>
      <c r="P5613">
        <v>0</v>
      </c>
      <c r="Q5613" t="s">
        <v>870</v>
      </c>
    </row>
    <row r="5614" spans="1:17">
      <c r="A5614">
        <v>401727154</v>
      </c>
      <c r="B5614" s="42">
        <v>45718</v>
      </c>
      <c r="C5614">
        <v>2025</v>
      </c>
      <c r="D5614">
        <v>2</v>
      </c>
      <c r="E5614" t="s">
        <v>1314</v>
      </c>
      <c r="F5614">
        <v>278</v>
      </c>
      <c r="G5614">
        <v>68</v>
      </c>
      <c r="H5614">
        <v>914</v>
      </c>
      <c r="I5614" t="s">
        <v>1218</v>
      </c>
      <c r="J5614" t="s">
        <v>1168</v>
      </c>
      <c r="K5614" t="s">
        <v>1219</v>
      </c>
      <c r="L5614" t="b">
        <v>0</v>
      </c>
      <c r="M5614" t="b">
        <v>1</v>
      </c>
      <c r="N5614">
        <v>0</v>
      </c>
      <c r="O5614">
        <v>0</v>
      </c>
      <c r="P5614">
        <v>0</v>
      </c>
      <c r="Q5614" t="s">
        <v>870</v>
      </c>
    </row>
    <row r="5615" spans="1:17">
      <c r="A5615">
        <v>401724905</v>
      </c>
      <c r="B5615" s="42">
        <v>45718</v>
      </c>
      <c r="C5615">
        <v>2025</v>
      </c>
      <c r="D5615">
        <v>2</v>
      </c>
      <c r="E5615" t="s">
        <v>1314</v>
      </c>
      <c r="F5615">
        <v>150</v>
      </c>
      <c r="G5615">
        <v>52</v>
      </c>
      <c r="H5615">
        <v>1914</v>
      </c>
      <c r="I5615" t="s">
        <v>830</v>
      </c>
      <c r="J5615" t="s">
        <v>736</v>
      </c>
      <c r="K5615" t="s">
        <v>832</v>
      </c>
      <c r="L5615" t="b">
        <v>0</v>
      </c>
      <c r="M5615" t="b">
        <v>1</v>
      </c>
      <c r="N5615">
        <v>0</v>
      </c>
      <c r="O5615">
        <v>0</v>
      </c>
      <c r="P5615">
        <v>0</v>
      </c>
      <c r="Q5615" t="s">
        <v>870</v>
      </c>
    </row>
    <row r="5616" spans="1:17">
      <c r="A5616">
        <v>401706567</v>
      </c>
      <c r="B5616" s="42">
        <v>45718</v>
      </c>
      <c r="C5616">
        <v>2025</v>
      </c>
      <c r="D5616">
        <v>2</v>
      </c>
      <c r="E5616" t="s">
        <v>1315</v>
      </c>
      <c r="F5616">
        <v>2900</v>
      </c>
      <c r="G5616">
        <v>140</v>
      </c>
      <c r="H5616">
        <v>7242</v>
      </c>
      <c r="I5616" t="s">
        <v>1035</v>
      </c>
      <c r="J5616" t="s">
        <v>808</v>
      </c>
      <c r="K5616" t="s">
        <v>1036</v>
      </c>
      <c r="L5616" t="b">
        <v>0</v>
      </c>
      <c r="M5616" t="b">
        <v>1</v>
      </c>
      <c r="N5616">
        <v>0</v>
      </c>
      <c r="O5616">
        <v>0</v>
      </c>
      <c r="P5616">
        <v>0</v>
      </c>
      <c r="Q5616" t="s">
        <v>870</v>
      </c>
    </row>
    <row r="5617" spans="1:17">
      <c r="A5617">
        <v>401708427</v>
      </c>
      <c r="B5617" s="42">
        <v>45718</v>
      </c>
      <c r="C5617">
        <v>2025</v>
      </c>
      <c r="D5617">
        <v>2</v>
      </c>
      <c r="E5617" t="s">
        <v>1315</v>
      </c>
      <c r="F5617">
        <v>251</v>
      </c>
      <c r="G5617">
        <v>61</v>
      </c>
      <c r="H5617">
        <v>7317</v>
      </c>
      <c r="I5617" t="s">
        <v>1081</v>
      </c>
      <c r="J5617" t="s">
        <v>833</v>
      </c>
      <c r="K5617" t="s">
        <v>1215</v>
      </c>
      <c r="L5617" t="b">
        <v>0</v>
      </c>
      <c r="M5617" t="b">
        <v>1</v>
      </c>
      <c r="N5617">
        <v>0</v>
      </c>
      <c r="O5617">
        <v>0</v>
      </c>
      <c r="P5617">
        <v>0</v>
      </c>
      <c r="Q5617" t="s">
        <v>870</v>
      </c>
    </row>
    <row r="5618" spans="1:17">
      <c r="A5618">
        <v>401714389</v>
      </c>
      <c r="B5618" s="42">
        <v>45718</v>
      </c>
      <c r="C5618">
        <v>2025</v>
      </c>
      <c r="D5618">
        <v>2</v>
      </c>
      <c r="E5618" t="s">
        <v>1315</v>
      </c>
      <c r="F5618">
        <v>2463</v>
      </c>
      <c r="G5618">
        <v>2540</v>
      </c>
      <c r="H5618">
        <v>586</v>
      </c>
      <c r="I5618" t="s">
        <v>759</v>
      </c>
      <c r="J5618" t="s">
        <v>1070</v>
      </c>
      <c r="K5618" t="s">
        <v>1256</v>
      </c>
      <c r="L5618" t="b">
        <v>0</v>
      </c>
      <c r="M5618" t="b">
        <v>1</v>
      </c>
      <c r="N5618">
        <v>0</v>
      </c>
      <c r="O5618">
        <v>0</v>
      </c>
      <c r="P5618">
        <v>0</v>
      </c>
      <c r="Q5618" t="s">
        <v>870</v>
      </c>
    </row>
    <row r="5619" spans="1:17">
      <c r="A5619">
        <v>401722362</v>
      </c>
      <c r="B5619" s="42">
        <v>45718</v>
      </c>
      <c r="C5619">
        <v>2025</v>
      </c>
      <c r="D5619">
        <v>2</v>
      </c>
      <c r="E5619" t="s">
        <v>1315</v>
      </c>
      <c r="F5619">
        <v>2751</v>
      </c>
      <c r="G5619">
        <v>21</v>
      </c>
      <c r="H5619">
        <v>2053</v>
      </c>
      <c r="I5619" t="s">
        <v>1053</v>
      </c>
      <c r="J5619" t="s">
        <v>1174</v>
      </c>
      <c r="K5619" t="s">
        <v>1054</v>
      </c>
      <c r="L5619" t="b">
        <v>0</v>
      </c>
      <c r="M5619" t="b">
        <v>1</v>
      </c>
      <c r="N5619">
        <v>0</v>
      </c>
      <c r="O5619">
        <v>0</v>
      </c>
      <c r="P5619">
        <v>0</v>
      </c>
      <c r="Q5619" t="s">
        <v>870</v>
      </c>
    </row>
    <row r="5620" spans="1:17">
      <c r="A5620">
        <v>401719170</v>
      </c>
      <c r="B5620" s="42">
        <v>45718</v>
      </c>
      <c r="C5620">
        <v>2025</v>
      </c>
      <c r="D5620">
        <v>2</v>
      </c>
      <c r="E5620" t="s">
        <v>1315</v>
      </c>
      <c r="F5620">
        <v>46</v>
      </c>
      <c r="G5620">
        <v>269</v>
      </c>
      <c r="H5620">
        <v>1823</v>
      </c>
      <c r="I5620" t="s">
        <v>1138</v>
      </c>
      <c r="J5620" t="s">
        <v>1004</v>
      </c>
      <c r="K5620" t="s">
        <v>1139</v>
      </c>
      <c r="L5620" t="b">
        <v>0</v>
      </c>
      <c r="M5620" t="b">
        <v>1</v>
      </c>
      <c r="N5620">
        <v>0</v>
      </c>
      <c r="O5620">
        <v>0</v>
      </c>
      <c r="P5620">
        <v>0</v>
      </c>
      <c r="Q5620" t="s">
        <v>870</v>
      </c>
    </row>
    <row r="5621" spans="1:17">
      <c r="A5621">
        <v>401725772</v>
      </c>
      <c r="B5621" s="42">
        <v>45718</v>
      </c>
      <c r="C5621">
        <v>2025</v>
      </c>
      <c r="D5621">
        <v>2</v>
      </c>
      <c r="E5621" t="s">
        <v>1315</v>
      </c>
      <c r="F5621">
        <v>239</v>
      </c>
      <c r="G5621">
        <v>197</v>
      </c>
      <c r="H5621">
        <v>7509</v>
      </c>
      <c r="I5621" t="s">
        <v>1104</v>
      </c>
      <c r="J5621" t="s">
        <v>1010</v>
      </c>
      <c r="K5621" t="s">
        <v>1252</v>
      </c>
      <c r="L5621" t="b">
        <v>0</v>
      </c>
      <c r="M5621" t="b">
        <v>1</v>
      </c>
      <c r="N5621">
        <v>0</v>
      </c>
      <c r="O5621">
        <v>0</v>
      </c>
      <c r="P5621">
        <v>0</v>
      </c>
      <c r="Q5621" t="s">
        <v>870</v>
      </c>
    </row>
    <row r="5622" spans="1:17">
      <c r="A5622">
        <v>401708420</v>
      </c>
      <c r="B5622" s="42">
        <v>45718</v>
      </c>
      <c r="C5622">
        <v>2025</v>
      </c>
      <c r="D5622">
        <v>2</v>
      </c>
      <c r="E5622" t="s">
        <v>1316</v>
      </c>
      <c r="F5622">
        <v>57</v>
      </c>
      <c r="G5622">
        <v>245</v>
      </c>
      <c r="H5622">
        <v>360</v>
      </c>
      <c r="I5622" t="s">
        <v>1002</v>
      </c>
      <c r="J5622" t="s">
        <v>825</v>
      </c>
      <c r="K5622" t="s">
        <v>1197</v>
      </c>
      <c r="L5622" t="b">
        <v>0</v>
      </c>
      <c r="M5622" t="b">
        <v>1</v>
      </c>
      <c r="N5622">
        <v>0</v>
      </c>
      <c r="O5622">
        <v>0</v>
      </c>
      <c r="P5622">
        <v>0</v>
      </c>
      <c r="Q5622" t="s">
        <v>870</v>
      </c>
    </row>
    <row r="5623" spans="1:17">
      <c r="A5623">
        <v>401700252</v>
      </c>
      <c r="B5623" s="42">
        <v>45718</v>
      </c>
      <c r="C5623">
        <v>2025</v>
      </c>
      <c r="D5623">
        <v>2</v>
      </c>
      <c r="E5623" t="s">
        <v>1317</v>
      </c>
      <c r="F5623">
        <v>166</v>
      </c>
      <c r="G5623">
        <v>98</v>
      </c>
      <c r="H5623">
        <v>1937</v>
      </c>
      <c r="I5623" t="s">
        <v>1031</v>
      </c>
      <c r="J5623" t="s">
        <v>948</v>
      </c>
      <c r="K5623" t="s">
        <v>1032</v>
      </c>
      <c r="L5623" t="b">
        <v>0</v>
      </c>
      <c r="M5623" t="b">
        <v>1</v>
      </c>
      <c r="N5623">
        <v>0</v>
      </c>
      <c r="O5623">
        <v>0</v>
      </c>
      <c r="P5623">
        <v>0</v>
      </c>
      <c r="Q5623" t="s">
        <v>870</v>
      </c>
    </row>
    <row r="5624" spans="1:17">
      <c r="A5624">
        <v>401706631</v>
      </c>
      <c r="B5624" s="42">
        <v>45718</v>
      </c>
      <c r="C5624">
        <v>2025</v>
      </c>
      <c r="D5624">
        <v>2</v>
      </c>
      <c r="E5624" t="s">
        <v>1317</v>
      </c>
      <c r="F5624">
        <v>3101</v>
      </c>
      <c r="G5624">
        <v>2856</v>
      </c>
      <c r="H5624">
        <v>7095</v>
      </c>
      <c r="I5624" t="s">
        <v>1080</v>
      </c>
      <c r="J5624" t="s">
        <v>1057</v>
      </c>
      <c r="K5624" t="s">
        <v>1235</v>
      </c>
      <c r="L5624" t="b">
        <v>0</v>
      </c>
      <c r="M5624" t="b">
        <v>1</v>
      </c>
      <c r="N5624">
        <v>0</v>
      </c>
      <c r="O5624">
        <v>0</v>
      </c>
      <c r="P5624">
        <v>0</v>
      </c>
      <c r="Q5624" t="s">
        <v>870</v>
      </c>
    </row>
    <row r="5625" spans="1:17">
      <c r="A5625">
        <v>401719392</v>
      </c>
      <c r="B5625" s="42">
        <v>45718</v>
      </c>
      <c r="C5625">
        <v>2025</v>
      </c>
      <c r="D5625">
        <v>2</v>
      </c>
      <c r="E5625" t="s">
        <v>1317</v>
      </c>
      <c r="F5625">
        <v>2464</v>
      </c>
      <c r="G5625">
        <v>2458</v>
      </c>
      <c r="H5625">
        <v>2023</v>
      </c>
      <c r="I5625" t="s">
        <v>927</v>
      </c>
      <c r="J5625" t="s">
        <v>1060</v>
      </c>
      <c r="K5625" t="s">
        <v>1279</v>
      </c>
      <c r="L5625" t="b">
        <v>0</v>
      </c>
      <c r="M5625" t="b">
        <v>1</v>
      </c>
      <c r="N5625">
        <v>0</v>
      </c>
      <c r="O5625">
        <v>0</v>
      </c>
      <c r="P5625">
        <v>0</v>
      </c>
      <c r="Q5625" t="s">
        <v>870</v>
      </c>
    </row>
    <row r="5626" spans="1:17">
      <c r="A5626">
        <v>401725766</v>
      </c>
      <c r="B5626" s="42">
        <v>45718</v>
      </c>
      <c r="C5626">
        <v>2025</v>
      </c>
      <c r="D5626">
        <v>2</v>
      </c>
      <c r="E5626" t="s">
        <v>1317</v>
      </c>
      <c r="F5626">
        <v>66</v>
      </c>
      <c r="G5626">
        <v>12</v>
      </c>
      <c r="H5626">
        <v>432</v>
      </c>
      <c r="I5626" t="s">
        <v>971</v>
      </c>
      <c r="J5626" t="s">
        <v>1083</v>
      </c>
      <c r="K5626" t="s">
        <v>973</v>
      </c>
      <c r="L5626" t="b">
        <v>0</v>
      </c>
      <c r="M5626" t="b">
        <v>1</v>
      </c>
      <c r="N5626">
        <v>0</v>
      </c>
      <c r="O5626">
        <v>0</v>
      </c>
      <c r="P5626">
        <v>0</v>
      </c>
      <c r="Q5626" t="s">
        <v>870</v>
      </c>
    </row>
    <row r="5627" spans="1:17">
      <c r="A5627">
        <v>401706632</v>
      </c>
      <c r="B5627" s="42">
        <v>45718</v>
      </c>
      <c r="C5627">
        <v>2025</v>
      </c>
      <c r="D5627">
        <v>2</v>
      </c>
      <c r="E5627" t="s">
        <v>1318</v>
      </c>
      <c r="F5627">
        <v>2547</v>
      </c>
      <c r="G5627">
        <v>2253</v>
      </c>
      <c r="H5627">
        <v>1965</v>
      </c>
      <c r="I5627" t="s">
        <v>1164</v>
      </c>
      <c r="J5627" t="s">
        <v>1028</v>
      </c>
      <c r="K5627" t="s">
        <v>1233</v>
      </c>
      <c r="L5627" t="b">
        <v>0</v>
      </c>
      <c r="M5627" t="b">
        <v>1</v>
      </c>
      <c r="N5627">
        <v>0</v>
      </c>
      <c r="O5627">
        <v>0</v>
      </c>
      <c r="P5627">
        <v>0</v>
      </c>
      <c r="Q5627" t="s">
        <v>870</v>
      </c>
    </row>
    <row r="5628" spans="1:17">
      <c r="A5628">
        <v>401706758</v>
      </c>
      <c r="B5628" s="42">
        <v>45718</v>
      </c>
      <c r="C5628">
        <v>2025</v>
      </c>
      <c r="D5628">
        <v>2</v>
      </c>
      <c r="E5628" t="s">
        <v>1318</v>
      </c>
      <c r="F5628">
        <v>2492</v>
      </c>
      <c r="G5628">
        <v>265</v>
      </c>
      <c r="H5628">
        <v>1055</v>
      </c>
      <c r="I5628" t="s">
        <v>1170</v>
      </c>
      <c r="J5628" t="s">
        <v>1092</v>
      </c>
      <c r="K5628" t="s">
        <v>1171</v>
      </c>
      <c r="L5628" t="b">
        <v>0</v>
      </c>
      <c r="M5628" t="b">
        <v>1</v>
      </c>
      <c r="N5628">
        <v>0</v>
      </c>
      <c r="O5628">
        <v>0</v>
      </c>
      <c r="P5628">
        <v>0</v>
      </c>
      <c r="Q5628" t="s">
        <v>870</v>
      </c>
    </row>
    <row r="5629" spans="1:17">
      <c r="A5629">
        <v>401706760</v>
      </c>
      <c r="B5629" s="42">
        <v>45718</v>
      </c>
      <c r="C5629">
        <v>2025</v>
      </c>
      <c r="D5629">
        <v>2</v>
      </c>
      <c r="E5629" t="s">
        <v>1318</v>
      </c>
      <c r="F5629">
        <v>2608</v>
      </c>
      <c r="G5629">
        <v>204</v>
      </c>
      <c r="H5629">
        <v>488</v>
      </c>
      <c r="I5629" t="s">
        <v>1076</v>
      </c>
      <c r="J5629" t="s">
        <v>1079</v>
      </c>
      <c r="K5629" t="s">
        <v>1078</v>
      </c>
      <c r="L5629" t="b">
        <v>0</v>
      </c>
      <c r="M5629" t="b">
        <v>1</v>
      </c>
      <c r="N5629">
        <v>0</v>
      </c>
      <c r="O5629">
        <v>0</v>
      </c>
      <c r="P5629">
        <v>0</v>
      </c>
      <c r="Q5629" t="s">
        <v>870</v>
      </c>
    </row>
    <row r="5630" spans="1:17">
      <c r="A5630">
        <v>401709996</v>
      </c>
      <c r="B5630" s="42">
        <v>45718</v>
      </c>
      <c r="C5630">
        <v>2025</v>
      </c>
      <c r="D5630">
        <v>2</v>
      </c>
      <c r="E5630" t="s">
        <v>1318</v>
      </c>
      <c r="F5630">
        <v>300</v>
      </c>
      <c r="G5630">
        <v>299</v>
      </c>
      <c r="H5630">
        <v>469</v>
      </c>
      <c r="I5630" t="s">
        <v>1095</v>
      </c>
      <c r="J5630" t="s">
        <v>1055</v>
      </c>
      <c r="K5630" t="s">
        <v>1096</v>
      </c>
      <c r="L5630" t="b">
        <v>0</v>
      </c>
      <c r="M5630" t="b">
        <v>1</v>
      </c>
      <c r="N5630">
        <v>0</v>
      </c>
      <c r="O5630">
        <v>0</v>
      </c>
      <c r="P5630">
        <v>0</v>
      </c>
      <c r="Q5630" t="s">
        <v>870</v>
      </c>
    </row>
    <row r="5631" spans="1:17">
      <c r="A5631">
        <v>401714390</v>
      </c>
      <c r="B5631" s="42">
        <v>45718</v>
      </c>
      <c r="C5631">
        <v>2025</v>
      </c>
      <c r="D5631">
        <v>2</v>
      </c>
      <c r="E5631" t="s">
        <v>1318</v>
      </c>
      <c r="F5631">
        <v>28</v>
      </c>
      <c r="G5631">
        <v>2239</v>
      </c>
      <c r="H5631">
        <v>6853</v>
      </c>
      <c r="I5631" t="s">
        <v>1175</v>
      </c>
      <c r="J5631" t="s">
        <v>1029</v>
      </c>
      <c r="K5631" t="s">
        <v>1236</v>
      </c>
      <c r="L5631" t="b">
        <v>0</v>
      </c>
      <c r="M5631" t="b">
        <v>1</v>
      </c>
      <c r="N5631">
        <v>0</v>
      </c>
      <c r="O5631">
        <v>0</v>
      </c>
      <c r="P5631">
        <v>0</v>
      </c>
      <c r="Q5631" t="s">
        <v>870</v>
      </c>
    </row>
    <row r="5632" spans="1:17">
      <c r="A5632">
        <v>401724906</v>
      </c>
      <c r="B5632" s="42">
        <v>45718</v>
      </c>
      <c r="C5632">
        <v>2025</v>
      </c>
      <c r="D5632">
        <v>2</v>
      </c>
      <c r="E5632" t="s">
        <v>1318</v>
      </c>
      <c r="F5632">
        <v>25</v>
      </c>
      <c r="G5632">
        <v>103</v>
      </c>
      <c r="H5632">
        <v>496</v>
      </c>
      <c r="I5632" t="s">
        <v>1097</v>
      </c>
      <c r="J5632" t="s">
        <v>874</v>
      </c>
      <c r="K5632" t="s">
        <v>1099</v>
      </c>
      <c r="L5632" t="b">
        <v>0</v>
      </c>
      <c r="M5632" t="b">
        <v>1</v>
      </c>
      <c r="N5632">
        <v>0</v>
      </c>
      <c r="O5632">
        <v>0</v>
      </c>
      <c r="P5632">
        <v>0</v>
      </c>
      <c r="Q5632" t="s">
        <v>870</v>
      </c>
    </row>
    <row r="5633" spans="1:17">
      <c r="A5633">
        <v>401725771</v>
      </c>
      <c r="B5633" s="42">
        <v>45718</v>
      </c>
      <c r="C5633">
        <v>2025</v>
      </c>
      <c r="D5633">
        <v>2</v>
      </c>
      <c r="E5633" t="s">
        <v>1318</v>
      </c>
      <c r="F5633">
        <v>252</v>
      </c>
      <c r="G5633">
        <v>277</v>
      </c>
      <c r="H5633">
        <v>2108</v>
      </c>
      <c r="I5633" t="s">
        <v>1120</v>
      </c>
      <c r="J5633" t="s">
        <v>726</v>
      </c>
      <c r="K5633" t="s">
        <v>1121</v>
      </c>
      <c r="L5633" t="b">
        <v>0</v>
      </c>
      <c r="M5633" t="b">
        <v>1</v>
      </c>
      <c r="N5633">
        <v>0</v>
      </c>
      <c r="O5633">
        <v>0</v>
      </c>
      <c r="P5633">
        <v>0</v>
      </c>
      <c r="Q5633" t="s">
        <v>870</v>
      </c>
    </row>
    <row r="5634" spans="1:17">
      <c r="A5634">
        <v>401706757</v>
      </c>
      <c r="B5634" s="42">
        <v>45718</v>
      </c>
      <c r="C5634">
        <v>2025</v>
      </c>
      <c r="D5634">
        <v>2</v>
      </c>
      <c r="E5634" t="s">
        <v>1319</v>
      </c>
      <c r="F5634">
        <v>2539</v>
      </c>
      <c r="G5634">
        <v>2250</v>
      </c>
      <c r="H5634">
        <v>6270</v>
      </c>
      <c r="I5634" t="s">
        <v>1130</v>
      </c>
      <c r="J5634" t="s">
        <v>1103</v>
      </c>
      <c r="K5634" t="s">
        <v>1274</v>
      </c>
      <c r="L5634" t="b">
        <v>1</v>
      </c>
      <c r="M5634" t="b">
        <v>1</v>
      </c>
      <c r="N5634">
        <v>0</v>
      </c>
      <c r="O5634">
        <v>0</v>
      </c>
      <c r="P5634">
        <v>0</v>
      </c>
      <c r="Q5634" t="s">
        <v>870</v>
      </c>
    </row>
    <row r="5635" spans="1:17">
      <c r="A5635">
        <v>401714391</v>
      </c>
      <c r="B5635" s="42">
        <v>45718</v>
      </c>
      <c r="C5635">
        <v>2025</v>
      </c>
      <c r="D5635">
        <v>2</v>
      </c>
      <c r="E5635" t="s">
        <v>1320</v>
      </c>
      <c r="F5635">
        <v>62</v>
      </c>
      <c r="G5635">
        <v>302</v>
      </c>
      <c r="H5635">
        <v>540</v>
      </c>
      <c r="I5635" t="s">
        <v>1220</v>
      </c>
      <c r="J5635" t="s">
        <v>1126</v>
      </c>
      <c r="K5635" t="s">
        <v>1217</v>
      </c>
      <c r="L5635" t="b">
        <v>0</v>
      </c>
      <c r="M5635" t="b">
        <v>1</v>
      </c>
      <c r="N5635">
        <v>0</v>
      </c>
      <c r="O5635">
        <v>0</v>
      </c>
      <c r="P5635">
        <v>0</v>
      </c>
      <c r="Q5635" t="s">
        <v>870</v>
      </c>
    </row>
    <row r="5636" spans="1:17">
      <c r="A5636">
        <v>401722552</v>
      </c>
      <c r="B5636" s="42">
        <v>45718</v>
      </c>
      <c r="C5636">
        <v>2025</v>
      </c>
      <c r="D5636">
        <v>2</v>
      </c>
      <c r="E5636" t="s">
        <v>1321</v>
      </c>
      <c r="F5636">
        <v>71</v>
      </c>
      <c r="G5636">
        <v>2460</v>
      </c>
      <c r="H5636">
        <v>406</v>
      </c>
      <c r="I5636" t="s">
        <v>951</v>
      </c>
      <c r="J5636" t="s">
        <v>912</v>
      </c>
      <c r="K5636" t="s">
        <v>953</v>
      </c>
      <c r="L5636" t="b">
        <v>0</v>
      </c>
      <c r="M5636" t="b">
        <v>1</v>
      </c>
      <c r="N5636">
        <v>0</v>
      </c>
      <c r="O5636">
        <v>0</v>
      </c>
      <c r="P5636">
        <v>0</v>
      </c>
      <c r="Q5636" t="s">
        <v>870</v>
      </c>
    </row>
    <row r="5637" spans="1:17">
      <c r="A5637">
        <v>401722553</v>
      </c>
      <c r="B5637" s="42">
        <v>45718</v>
      </c>
      <c r="C5637">
        <v>2025</v>
      </c>
      <c r="D5637">
        <v>2</v>
      </c>
      <c r="E5637" t="s">
        <v>1321</v>
      </c>
      <c r="F5637">
        <v>2181</v>
      </c>
      <c r="G5637">
        <v>2623</v>
      </c>
      <c r="H5637">
        <v>2075</v>
      </c>
      <c r="I5637" t="s">
        <v>867</v>
      </c>
      <c r="J5637" t="s">
        <v>704</v>
      </c>
      <c r="K5637" t="s">
        <v>868</v>
      </c>
      <c r="L5637" t="b">
        <v>0</v>
      </c>
      <c r="M5637" t="b">
        <v>1</v>
      </c>
      <c r="N5637">
        <v>0</v>
      </c>
      <c r="O5637">
        <v>0</v>
      </c>
      <c r="P5637">
        <v>0</v>
      </c>
      <c r="Q5637" t="s">
        <v>870</v>
      </c>
    </row>
    <row r="5638" spans="1:17">
      <c r="A5638">
        <v>401722555</v>
      </c>
      <c r="B5638" s="42">
        <v>45718</v>
      </c>
      <c r="C5638">
        <v>2025</v>
      </c>
      <c r="D5638">
        <v>2</v>
      </c>
      <c r="E5638" t="s">
        <v>1321</v>
      </c>
      <c r="F5638">
        <v>282</v>
      </c>
      <c r="G5638">
        <v>79</v>
      </c>
      <c r="H5638">
        <v>2170</v>
      </c>
      <c r="I5638" t="s">
        <v>855</v>
      </c>
      <c r="J5638" t="s">
        <v>652</v>
      </c>
      <c r="K5638" t="s">
        <v>1190</v>
      </c>
      <c r="L5638" t="b">
        <v>0</v>
      </c>
      <c r="M5638" t="b">
        <v>1</v>
      </c>
      <c r="N5638">
        <v>0</v>
      </c>
      <c r="O5638">
        <v>0</v>
      </c>
      <c r="P5638">
        <v>0</v>
      </c>
      <c r="Q5638" t="s">
        <v>870</v>
      </c>
    </row>
    <row r="5639" spans="1:17">
      <c r="A5639">
        <v>401722559</v>
      </c>
      <c r="B5639" s="42">
        <v>45718</v>
      </c>
      <c r="C5639">
        <v>2025</v>
      </c>
      <c r="D5639">
        <v>2</v>
      </c>
      <c r="E5639" t="s">
        <v>1321</v>
      </c>
      <c r="F5639">
        <v>2287</v>
      </c>
      <c r="G5639">
        <v>339</v>
      </c>
      <c r="H5639">
        <v>1932</v>
      </c>
      <c r="I5639" t="s">
        <v>954</v>
      </c>
      <c r="J5639" t="s">
        <v>1118</v>
      </c>
      <c r="K5639" t="s">
        <v>956</v>
      </c>
      <c r="L5639" t="b">
        <v>0</v>
      </c>
      <c r="M5639" t="b">
        <v>1</v>
      </c>
      <c r="N5639">
        <v>0</v>
      </c>
      <c r="O5639">
        <v>0</v>
      </c>
      <c r="P5639">
        <v>0</v>
      </c>
      <c r="Q5639" t="s">
        <v>870</v>
      </c>
    </row>
    <row r="5640" spans="1:17">
      <c r="A5640">
        <v>401725613</v>
      </c>
      <c r="B5640" s="42">
        <v>45718</v>
      </c>
      <c r="C5640">
        <v>2025</v>
      </c>
      <c r="D5640">
        <v>2</v>
      </c>
      <c r="E5640" t="s">
        <v>1322</v>
      </c>
      <c r="F5640">
        <v>58</v>
      </c>
      <c r="G5640">
        <v>2226</v>
      </c>
      <c r="H5640">
        <v>2041</v>
      </c>
      <c r="I5640" t="s">
        <v>1003</v>
      </c>
      <c r="J5640" t="s">
        <v>854</v>
      </c>
      <c r="K5640" t="s">
        <v>1249</v>
      </c>
      <c r="L5640" t="b">
        <v>0</v>
      </c>
      <c r="M5640" t="b">
        <v>1</v>
      </c>
      <c r="N5640">
        <v>0</v>
      </c>
      <c r="O5640">
        <v>0</v>
      </c>
      <c r="P5640">
        <v>0</v>
      </c>
      <c r="Q5640" t="s">
        <v>870</v>
      </c>
    </row>
    <row r="5641" spans="1:17">
      <c r="A5641">
        <v>401725614</v>
      </c>
      <c r="B5641" s="42">
        <v>45718</v>
      </c>
      <c r="C5641">
        <v>2025</v>
      </c>
      <c r="D5641">
        <v>2</v>
      </c>
      <c r="E5641" t="s">
        <v>1322</v>
      </c>
      <c r="F5641">
        <v>151</v>
      </c>
      <c r="G5641">
        <v>2429</v>
      </c>
      <c r="H5641">
        <v>2201</v>
      </c>
      <c r="I5641" t="s">
        <v>796</v>
      </c>
      <c r="J5641" t="s">
        <v>922</v>
      </c>
      <c r="K5641" t="s">
        <v>797</v>
      </c>
      <c r="L5641" t="b">
        <v>0</v>
      </c>
      <c r="M5641" t="b">
        <v>1</v>
      </c>
      <c r="N5641">
        <v>0</v>
      </c>
      <c r="O5641">
        <v>0</v>
      </c>
      <c r="P5641">
        <v>0</v>
      </c>
      <c r="Q5641" t="s">
        <v>870</v>
      </c>
    </row>
    <row r="5642" spans="1:17">
      <c r="A5642">
        <v>401700254</v>
      </c>
      <c r="B5642" s="42">
        <v>45718</v>
      </c>
      <c r="C5642">
        <v>2025</v>
      </c>
      <c r="D5642">
        <v>2</v>
      </c>
      <c r="E5642" t="s">
        <v>1323</v>
      </c>
      <c r="F5642">
        <v>2335</v>
      </c>
      <c r="G5642">
        <v>338</v>
      </c>
      <c r="H5642">
        <v>7117</v>
      </c>
      <c r="I5642" t="s">
        <v>667</v>
      </c>
      <c r="J5642" t="s">
        <v>1105</v>
      </c>
      <c r="K5642" t="s">
        <v>1248</v>
      </c>
      <c r="L5642" t="b">
        <v>0</v>
      </c>
      <c r="M5642" t="b">
        <v>1</v>
      </c>
      <c r="N5642">
        <v>0</v>
      </c>
      <c r="O5642">
        <v>0</v>
      </c>
      <c r="P5642">
        <v>0</v>
      </c>
      <c r="Q5642" t="s">
        <v>870</v>
      </c>
    </row>
    <row r="5643" spans="1:17">
      <c r="A5643">
        <v>401706289</v>
      </c>
      <c r="B5643" s="42">
        <v>45718</v>
      </c>
      <c r="C5643">
        <v>2025</v>
      </c>
      <c r="D5643">
        <v>2</v>
      </c>
      <c r="E5643" t="s">
        <v>1323</v>
      </c>
      <c r="F5643">
        <v>2099</v>
      </c>
      <c r="G5643">
        <v>314</v>
      </c>
      <c r="H5643">
        <v>2037</v>
      </c>
      <c r="I5643" t="s">
        <v>1084</v>
      </c>
      <c r="J5643" t="s">
        <v>721</v>
      </c>
      <c r="K5643" t="s">
        <v>1227</v>
      </c>
      <c r="L5643" t="b">
        <v>0</v>
      </c>
      <c r="M5643" t="b">
        <v>1</v>
      </c>
      <c r="N5643">
        <v>0</v>
      </c>
      <c r="O5643">
        <v>0</v>
      </c>
      <c r="P5643">
        <v>0</v>
      </c>
      <c r="Q5643" t="s">
        <v>870</v>
      </c>
    </row>
    <row r="5644" spans="1:17">
      <c r="A5644">
        <v>401721466</v>
      </c>
      <c r="B5644" s="42">
        <v>45718</v>
      </c>
      <c r="C5644">
        <v>2025</v>
      </c>
      <c r="D5644">
        <v>2</v>
      </c>
      <c r="E5644" t="s">
        <v>1324</v>
      </c>
      <c r="F5644">
        <v>127</v>
      </c>
      <c r="G5644">
        <v>275</v>
      </c>
      <c r="H5644">
        <v>1987</v>
      </c>
      <c r="I5644" t="s">
        <v>781</v>
      </c>
      <c r="J5644" t="s">
        <v>903</v>
      </c>
      <c r="K5644" t="s">
        <v>783</v>
      </c>
      <c r="L5644" t="b">
        <v>0</v>
      </c>
      <c r="M5644" t="b">
        <v>1</v>
      </c>
      <c r="N5644">
        <v>0</v>
      </c>
      <c r="O5644">
        <v>0</v>
      </c>
      <c r="P5644">
        <v>0</v>
      </c>
      <c r="Q5644" t="s">
        <v>870</v>
      </c>
    </row>
    <row r="5645" spans="1:17">
      <c r="A5645">
        <v>401706285</v>
      </c>
      <c r="B5645" s="42">
        <v>45718</v>
      </c>
      <c r="C5645">
        <v>2025</v>
      </c>
      <c r="D5645">
        <v>2</v>
      </c>
      <c r="E5645" t="s">
        <v>1325</v>
      </c>
      <c r="F5645">
        <v>116</v>
      </c>
      <c r="G5645">
        <v>2561</v>
      </c>
      <c r="H5645">
        <v>2175</v>
      </c>
      <c r="I5645" t="s">
        <v>811</v>
      </c>
      <c r="J5645" t="s">
        <v>762</v>
      </c>
      <c r="K5645" t="s">
        <v>812</v>
      </c>
      <c r="L5645" t="b">
        <v>0</v>
      </c>
      <c r="M5645" t="b">
        <v>1</v>
      </c>
      <c r="N5645">
        <v>0</v>
      </c>
      <c r="O5645">
        <v>0</v>
      </c>
      <c r="P5645">
        <v>0</v>
      </c>
      <c r="Q5645" t="s">
        <v>870</v>
      </c>
    </row>
    <row r="5646" spans="1:17">
      <c r="A5646">
        <v>401706286</v>
      </c>
      <c r="B5646" s="42">
        <v>45718</v>
      </c>
      <c r="C5646">
        <v>2025</v>
      </c>
      <c r="D5646">
        <v>2</v>
      </c>
      <c r="E5646" t="s">
        <v>1325</v>
      </c>
      <c r="F5646">
        <v>2529</v>
      </c>
      <c r="G5646">
        <v>2217</v>
      </c>
      <c r="H5646">
        <v>1916</v>
      </c>
      <c r="I5646" t="s">
        <v>679</v>
      </c>
      <c r="J5646" t="s">
        <v>920</v>
      </c>
      <c r="K5646" t="s">
        <v>1273</v>
      </c>
      <c r="L5646" t="b">
        <v>0</v>
      </c>
      <c r="M5646" t="b">
        <v>1</v>
      </c>
      <c r="N5646">
        <v>0</v>
      </c>
      <c r="O5646">
        <v>0</v>
      </c>
      <c r="P5646">
        <v>0</v>
      </c>
      <c r="Q5646" t="s">
        <v>870</v>
      </c>
    </row>
    <row r="5647" spans="1:17">
      <c r="A5647">
        <v>401706287</v>
      </c>
      <c r="B5647" s="42">
        <v>45718</v>
      </c>
      <c r="C5647">
        <v>2025</v>
      </c>
      <c r="D5647">
        <v>2</v>
      </c>
      <c r="E5647" t="s">
        <v>1325</v>
      </c>
      <c r="F5647">
        <v>2771</v>
      </c>
      <c r="G5647">
        <v>2514</v>
      </c>
      <c r="H5647">
        <v>6285</v>
      </c>
      <c r="I5647" t="s">
        <v>1231</v>
      </c>
      <c r="J5647" t="s">
        <v>942</v>
      </c>
      <c r="K5647" t="s">
        <v>1232</v>
      </c>
      <c r="L5647" t="b">
        <v>0</v>
      </c>
      <c r="M5647" t="b">
        <v>1</v>
      </c>
      <c r="N5647">
        <v>0</v>
      </c>
      <c r="O5647">
        <v>0</v>
      </c>
      <c r="P5647">
        <v>0</v>
      </c>
      <c r="Q5647" t="s">
        <v>870</v>
      </c>
    </row>
    <row r="5648" spans="1:17">
      <c r="A5648">
        <v>401706288</v>
      </c>
      <c r="B5648" s="42">
        <v>45718</v>
      </c>
      <c r="C5648">
        <v>2025</v>
      </c>
      <c r="D5648">
        <v>2</v>
      </c>
      <c r="E5648" t="s">
        <v>1325</v>
      </c>
      <c r="F5648">
        <v>2368</v>
      </c>
      <c r="G5648">
        <v>2612</v>
      </c>
      <c r="H5648">
        <v>1934</v>
      </c>
      <c r="I5648" t="s">
        <v>670</v>
      </c>
      <c r="J5648" t="s">
        <v>842</v>
      </c>
      <c r="K5648" t="s">
        <v>1260</v>
      </c>
      <c r="L5648" t="b">
        <v>0</v>
      </c>
      <c r="M5648" t="b">
        <v>1</v>
      </c>
      <c r="N5648">
        <v>0</v>
      </c>
      <c r="O5648">
        <v>0</v>
      </c>
      <c r="P5648">
        <v>0</v>
      </c>
      <c r="Q5648" t="s">
        <v>870</v>
      </c>
    </row>
    <row r="5649" spans="1:17">
      <c r="A5649">
        <v>401721755</v>
      </c>
      <c r="B5649" s="42">
        <v>45718</v>
      </c>
      <c r="C5649">
        <v>2025</v>
      </c>
      <c r="D5649">
        <v>2</v>
      </c>
      <c r="E5649" t="s">
        <v>1325</v>
      </c>
      <c r="F5649">
        <v>172</v>
      </c>
      <c r="G5649">
        <v>163</v>
      </c>
      <c r="H5649">
        <v>1913</v>
      </c>
      <c r="I5649" t="s">
        <v>789</v>
      </c>
      <c r="J5649" t="s">
        <v>720</v>
      </c>
      <c r="K5649" t="s">
        <v>790</v>
      </c>
      <c r="L5649" t="b">
        <v>0</v>
      </c>
      <c r="M5649" t="b">
        <v>1</v>
      </c>
      <c r="N5649">
        <v>0</v>
      </c>
      <c r="O5649">
        <v>0</v>
      </c>
      <c r="P5649">
        <v>0</v>
      </c>
      <c r="Q5649" t="s">
        <v>870</v>
      </c>
    </row>
    <row r="5650" spans="1:17">
      <c r="A5650">
        <v>401727299</v>
      </c>
      <c r="B5650" s="42">
        <v>45718</v>
      </c>
      <c r="C5650">
        <v>2025</v>
      </c>
      <c r="D5650">
        <v>2</v>
      </c>
      <c r="E5650" t="s">
        <v>1325</v>
      </c>
      <c r="F5650">
        <v>315</v>
      </c>
      <c r="G5650">
        <v>2363</v>
      </c>
      <c r="H5650">
        <v>2177</v>
      </c>
      <c r="I5650" t="s">
        <v>692</v>
      </c>
      <c r="J5650" t="s">
        <v>729</v>
      </c>
      <c r="K5650" t="s">
        <v>693</v>
      </c>
      <c r="L5650" t="b">
        <v>0</v>
      </c>
      <c r="M5650" t="b">
        <v>1</v>
      </c>
      <c r="N5650">
        <v>0</v>
      </c>
      <c r="O5650">
        <v>0</v>
      </c>
      <c r="P5650">
        <v>0</v>
      </c>
      <c r="Q5650" t="s">
        <v>870</v>
      </c>
    </row>
    <row r="5651" spans="1:17">
      <c r="A5651">
        <v>401722554</v>
      </c>
      <c r="B5651" s="42">
        <v>45718</v>
      </c>
      <c r="C5651">
        <v>2025</v>
      </c>
      <c r="D5651">
        <v>2</v>
      </c>
      <c r="E5651" t="s">
        <v>1326</v>
      </c>
      <c r="F5651">
        <v>2057</v>
      </c>
      <c r="G5651">
        <v>93</v>
      </c>
      <c r="H5651">
        <v>2098</v>
      </c>
      <c r="I5651" t="s">
        <v>858</v>
      </c>
      <c r="J5651" t="s">
        <v>969</v>
      </c>
      <c r="K5651" t="s">
        <v>859</v>
      </c>
      <c r="L5651" t="b">
        <v>0</v>
      </c>
      <c r="M5651" t="b">
        <v>1</v>
      </c>
      <c r="N5651">
        <v>0</v>
      </c>
      <c r="O5651">
        <v>0</v>
      </c>
      <c r="P5651">
        <v>0</v>
      </c>
      <c r="Q5651" t="s">
        <v>870</v>
      </c>
    </row>
    <row r="5652" spans="1:17">
      <c r="A5652">
        <v>401722556</v>
      </c>
      <c r="B5652" s="42">
        <v>45718</v>
      </c>
      <c r="C5652">
        <v>2025</v>
      </c>
      <c r="D5652">
        <v>2</v>
      </c>
      <c r="E5652" t="s">
        <v>1326</v>
      </c>
      <c r="F5652">
        <v>82</v>
      </c>
      <c r="G5652">
        <v>2674</v>
      </c>
      <c r="H5652">
        <v>1895</v>
      </c>
      <c r="I5652" t="s">
        <v>961</v>
      </c>
      <c r="J5652" t="s">
        <v>668</v>
      </c>
      <c r="K5652" t="s">
        <v>962</v>
      </c>
      <c r="L5652" t="b">
        <v>0</v>
      </c>
      <c r="M5652" t="b">
        <v>1</v>
      </c>
      <c r="N5652">
        <v>0</v>
      </c>
      <c r="O5652">
        <v>0</v>
      </c>
      <c r="P5652">
        <v>0</v>
      </c>
      <c r="Q5652" t="s">
        <v>870</v>
      </c>
    </row>
    <row r="5653" spans="1:17">
      <c r="A5653">
        <v>401721465</v>
      </c>
      <c r="B5653" s="42">
        <v>45718</v>
      </c>
      <c r="C5653">
        <v>2025</v>
      </c>
      <c r="D5653">
        <v>2</v>
      </c>
      <c r="E5653" t="s">
        <v>1327</v>
      </c>
      <c r="F5653">
        <v>130</v>
      </c>
      <c r="G5653">
        <v>356</v>
      </c>
      <c r="H5653">
        <v>1986</v>
      </c>
      <c r="I5653" t="s">
        <v>886</v>
      </c>
      <c r="J5653" t="s">
        <v>883</v>
      </c>
      <c r="K5653" t="s">
        <v>888</v>
      </c>
      <c r="L5653" t="b">
        <v>0</v>
      </c>
      <c r="M5653" t="b">
        <v>1</v>
      </c>
      <c r="N5653">
        <v>0</v>
      </c>
      <c r="O5653">
        <v>0</v>
      </c>
      <c r="P5653">
        <v>0</v>
      </c>
      <c r="Q5653" t="s">
        <v>870</v>
      </c>
    </row>
    <row r="5654" spans="1:17">
      <c r="A5654">
        <v>401725773</v>
      </c>
      <c r="B5654" s="42">
        <v>45718</v>
      </c>
      <c r="C5654">
        <v>2025</v>
      </c>
      <c r="D5654">
        <v>2</v>
      </c>
      <c r="E5654" t="s">
        <v>1328</v>
      </c>
      <c r="F5654">
        <v>2306</v>
      </c>
      <c r="G5654">
        <v>38</v>
      </c>
      <c r="H5654">
        <v>2131</v>
      </c>
      <c r="I5654" t="s">
        <v>1111</v>
      </c>
      <c r="J5654" t="s">
        <v>1007</v>
      </c>
      <c r="K5654" t="s">
        <v>1113</v>
      </c>
      <c r="L5654" t="b">
        <v>0</v>
      </c>
      <c r="M5654" t="b">
        <v>1</v>
      </c>
      <c r="N5654">
        <v>0</v>
      </c>
      <c r="O5654">
        <v>0</v>
      </c>
      <c r="P5654">
        <v>0</v>
      </c>
      <c r="Q5654" t="s">
        <v>870</v>
      </c>
    </row>
    <row r="5655" spans="1:17">
      <c r="A5655">
        <v>401725616</v>
      </c>
      <c r="B5655" s="42">
        <v>45718</v>
      </c>
      <c r="C5655">
        <v>2025</v>
      </c>
      <c r="D5655">
        <v>2</v>
      </c>
      <c r="E5655" t="s">
        <v>1329</v>
      </c>
      <c r="F5655">
        <v>5</v>
      </c>
      <c r="G5655">
        <v>235</v>
      </c>
      <c r="H5655">
        <v>2155</v>
      </c>
      <c r="I5655" t="s">
        <v>851</v>
      </c>
      <c r="J5655" t="s">
        <v>894</v>
      </c>
      <c r="K5655" t="s">
        <v>853</v>
      </c>
      <c r="L5655" t="b">
        <v>0</v>
      </c>
      <c r="M5655" t="b">
        <v>1</v>
      </c>
      <c r="N5655">
        <v>0</v>
      </c>
      <c r="O5655">
        <v>0</v>
      </c>
      <c r="P5655">
        <v>0</v>
      </c>
      <c r="Q5655" t="s">
        <v>870</v>
      </c>
    </row>
    <row r="5656" spans="1:17">
      <c r="A5656">
        <v>401725615</v>
      </c>
      <c r="B5656" s="42">
        <v>45718</v>
      </c>
      <c r="C5656">
        <v>2025</v>
      </c>
      <c r="D5656">
        <v>2</v>
      </c>
      <c r="E5656" t="s">
        <v>1330</v>
      </c>
      <c r="F5656">
        <v>2636</v>
      </c>
      <c r="G5656">
        <v>242</v>
      </c>
      <c r="H5656">
        <v>2115</v>
      </c>
      <c r="I5656" t="s">
        <v>914</v>
      </c>
      <c r="J5656" t="s">
        <v>1108</v>
      </c>
      <c r="K5656" t="s">
        <v>915</v>
      </c>
      <c r="L5656" t="b">
        <v>0</v>
      </c>
      <c r="M5656" t="b">
        <v>1</v>
      </c>
      <c r="N5656">
        <v>0</v>
      </c>
      <c r="O5656">
        <v>0</v>
      </c>
      <c r="P5656">
        <v>0</v>
      </c>
      <c r="Q5656" t="s">
        <v>870</v>
      </c>
    </row>
    <row r="5657" spans="1:17">
      <c r="A5657">
        <v>401721301</v>
      </c>
      <c r="B5657" s="42">
        <v>45719</v>
      </c>
      <c r="C5657">
        <v>2025</v>
      </c>
      <c r="D5657">
        <v>2</v>
      </c>
      <c r="E5657" t="s">
        <v>1331</v>
      </c>
      <c r="F5657">
        <v>2016</v>
      </c>
      <c r="G5657">
        <v>2640</v>
      </c>
      <c r="H5657">
        <v>2072</v>
      </c>
      <c r="I5657" t="s">
        <v>1016</v>
      </c>
      <c r="J5657" t="s">
        <v>845</v>
      </c>
      <c r="K5657" t="s">
        <v>1280</v>
      </c>
      <c r="L5657" t="b">
        <v>0</v>
      </c>
      <c r="M5657" t="b">
        <v>1</v>
      </c>
      <c r="N5657">
        <v>0</v>
      </c>
      <c r="O5657">
        <v>0</v>
      </c>
      <c r="P5657">
        <v>0</v>
      </c>
      <c r="Q5657" t="s">
        <v>870</v>
      </c>
    </row>
    <row r="5658" spans="1:17">
      <c r="A5658">
        <v>401722051</v>
      </c>
      <c r="B5658" s="42">
        <v>45720</v>
      </c>
      <c r="C5658">
        <v>2025</v>
      </c>
      <c r="D5658">
        <v>2</v>
      </c>
      <c r="E5658" t="s">
        <v>1332</v>
      </c>
      <c r="F5658">
        <v>2065</v>
      </c>
      <c r="G5658">
        <v>2755</v>
      </c>
      <c r="H5658">
        <v>2073</v>
      </c>
      <c r="I5658" t="s">
        <v>1115</v>
      </c>
      <c r="J5658" t="s">
        <v>1040</v>
      </c>
      <c r="K5658" t="s">
        <v>1263</v>
      </c>
      <c r="L5658" t="b">
        <v>0</v>
      </c>
      <c r="M5658" t="b">
        <v>1</v>
      </c>
      <c r="N5658">
        <v>0</v>
      </c>
      <c r="O5658">
        <v>0</v>
      </c>
      <c r="P5658">
        <v>0</v>
      </c>
      <c r="Q5658" t="s">
        <v>870</v>
      </c>
    </row>
    <row r="5659" spans="1:17">
      <c r="A5659">
        <v>401722065</v>
      </c>
      <c r="B5659" s="42">
        <v>45720</v>
      </c>
      <c r="C5659">
        <v>2025</v>
      </c>
      <c r="D5659">
        <v>2</v>
      </c>
      <c r="E5659" t="s">
        <v>1332</v>
      </c>
      <c r="F5659">
        <v>50</v>
      </c>
      <c r="G5659">
        <v>2582</v>
      </c>
      <c r="H5659">
        <v>2205</v>
      </c>
      <c r="I5659" t="s">
        <v>881</v>
      </c>
      <c r="J5659" t="s">
        <v>1023</v>
      </c>
      <c r="K5659" t="s">
        <v>1275</v>
      </c>
      <c r="L5659" t="b">
        <v>0</v>
      </c>
      <c r="M5659" t="b">
        <v>1</v>
      </c>
      <c r="N5659">
        <v>0</v>
      </c>
      <c r="O5659">
        <v>0</v>
      </c>
      <c r="P5659">
        <v>0</v>
      </c>
      <c r="Q5659" t="s">
        <v>870</v>
      </c>
    </row>
    <row r="5660" spans="1:17">
      <c r="A5660">
        <v>401724912</v>
      </c>
      <c r="B5660" s="42">
        <v>45720</v>
      </c>
      <c r="C5660">
        <v>2025</v>
      </c>
      <c r="D5660">
        <v>2</v>
      </c>
      <c r="E5660" t="s">
        <v>1332</v>
      </c>
      <c r="F5660">
        <v>150</v>
      </c>
      <c r="G5660">
        <v>154</v>
      </c>
      <c r="H5660">
        <v>1914</v>
      </c>
      <c r="I5660" t="s">
        <v>830</v>
      </c>
      <c r="J5660" t="s">
        <v>871</v>
      </c>
      <c r="K5660" t="s">
        <v>832</v>
      </c>
      <c r="L5660" t="b">
        <v>0</v>
      </c>
      <c r="M5660" t="b">
        <v>1</v>
      </c>
      <c r="N5660">
        <v>0</v>
      </c>
      <c r="O5660">
        <v>0</v>
      </c>
      <c r="P5660">
        <v>0</v>
      </c>
      <c r="Q5660" t="s">
        <v>870</v>
      </c>
    </row>
    <row r="5661" spans="1:17">
      <c r="A5661">
        <v>401715981</v>
      </c>
      <c r="B5661" s="42">
        <v>45720</v>
      </c>
      <c r="C5661">
        <v>2025</v>
      </c>
      <c r="D5661">
        <v>2</v>
      </c>
      <c r="E5661" t="s">
        <v>1333</v>
      </c>
      <c r="F5661">
        <v>2837</v>
      </c>
      <c r="G5661">
        <v>2277</v>
      </c>
      <c r="H5661">
        <v>7339</v>
      </c>
      <c r="I5661" t="s">
        <v>898</v>
      </c>
      <c r="J5661" t="s">
        <v>913</v>
      </c>
      <c r="K5661" t="s">
        <v>1255</v>
      </c>
      <c r="L5661" t="b">
        <v>0</v>
      </c>
      <c r="M5661" t="b">
        <v>1</v>
      </c>
      <c r="N5661">
        <v>0</v>
      </c>
      <c r="O5661">
        <v>0</v>
      </c>
      <c r="P5661">
        <v>0</v>
      </c>
      <c r="Q5661" t="s">
        <v>870</v>
      </c>
    </row>
    <row r="5662" spans="1:17">
      <c r="A5662">
        <v>401716069</v>
      </c>
      <c r="B5662" s="42">
        <v>45720</v>
      </c>
      <c r="C5662">
        <v>2025</v>
      </c>
      <c r="D5662">
        <v>2</v>
      </c>
      <c r="E5662" t="s">
        <v>1333</v>
      </c>
      <c r="F5662">
        <v>292</v>
      </c>
      <c r="G5662">
        <v>2545</v>
      </c>
      <c r="H5662">
        <v>2153</v>
      </c>
      <c r="I5662" t="s">
        <v>890</v>
      </c>
      <c r="J5662" t="s">
        <v>983</v>
      </c>
      <c r="K5662" t="s">
        <v>1239</v>
      </c>
      <c r="L5662" t="b">
        <v>0</v>
      </c>
      <c r="M5662" t="b">
        <v>1</v>
      </c>
      <c r="N5662">
        <v>0</v>
      </c>
      <c r="O5662">
        <v>0</v>
      </c>
      <c r="P5662">
        <v>0</v>
      </c>
      <c r="Q5662" t="s">
        <v>870</v>
      </c>
    </row>
    <row r="5663" spans="1:17">
      <c r="A5663">
        <v>401716134</v>
      </c>
      <c r="B5663" s="42">
        <v>45720</v>
      </c>
      <c r="C5663">
        <v>2025</v>
      </c>
      <c r="D5663">
        <v>2</v>
      </c>
      <c r="E5663" t="s">
        <v>1333</v>
      </c>
      <c r="F5663">
        <v>2466</v>
      </c>
      <c r="G5663">
        <v>2916</v>
      </c>
      <c r="H5663">
        <v>1939</v>
      </c>
      <c r="I5663" t="s">
        <v>861</v>
      </c>
      <c r="J5663" t="s">
        <v>1058</v>
      </c>
      <c r="K5663" t="s">
        <v>862</v>
      </c>
      <c r="L5663" t="b">
        <v>0</v>
      </c>
      <c r="M5663" t="b">
        <v>1</v>
      </c>
      <c r="N5663">
        <v>0</v>
      </c>
      <c r="O5663">
        <v>0</v>
      </c>
      <c r="P5663">
        <v>0</v>
      </c>
      <c r="Q5663" t="s">
        <v>870</v>
      </c>
    </row>
    <row r="5664" spans="1:17">
      <c r="A5664">
        <v>401720727</v>
      </c>
      <c r="B5664" s="42">
        <v>45720</v>
      </c>
      <c r="C5664">
        <v>2025</v>
      </c>
      <c r="D5664">
        <v>2</v>
      </c>
      <c r="E5664" t="s">
        <v>1333</v>
      </c>
      <c r="F5664">
        <v>2617</v>
      </c>
      <c r="G5664">
        <v>2377</v>
      </c>
      <c r="H5664">
        <v>2079</v>
      </c>
      <c r="I5664" t="s">
        <v>997</v>
      </c>
      <c r="J5664" t="s">
        <v>682</v>
      </c>
      <c r="K5664" t="s">
        <v>998</v>
      </c>
      <c r="L5664" t="b">
        <v>0</v>
      </c>
      <c r="M5664" t="b">
        <v>1</v>
      </c>
      <c r="N5664">
        <v>0</v>
      </c>
      <c r="O5664">
        <v>0</v>
      </c>
      <c r="P5664">
        <v>0</v>
      </c>
      <c r="Q5664" t="s">
        <v>870</v>
      </c>
    </row>
    <row r="5665" spans="1:17">
      <c r="A5665">
        <v>401723712</v>
      </c>
      <c r="B5665" s="42">
        <v>45720</v>
      </c>
      <c r="C5665">
        <v>2025</v>
      </c>
      <c r="D5665">
        <v>2</v>
      </c>
      <c r="E5665" t="s">
        <v>1333</v>
      </c>
      <c r="F5665">
        <v>2415</v>
      </c>
      <c r="G5665">
        <v>2169</v>
      </c>
      <c r="H5665">
        <v>2021</v>
      </c>
      <c r="I5665" t="s">
        <v>798</v>
      </c>
      <c r="J5665" t="s">
        <v>878</v>
      </c>
      <c r="K5665" t="s">
        <v>799</v>
      </c>
      <c r="L5665" t="b">
        <v>0</v>
      </c>
      <c r="M5665" t="b">
        <v>1</v>
      </c>
      <c r="N5665">
        <v>0</v>
      </c>
      <c r="O5665">
        <v>0</v>
      </c>
      <c r="P5665">
        <v>0</v>
      </c>
      <c r="Q5665" t="s">
        <v>870</v>
      </c>
    </row>
    <row r="5666" spans="1:17">
      <c r="A5666">
        <v>401723765</v>
      </c>
      <c r="B5666" s="42">
        <v>45720</v>
      </c>
      <c r="C5666">
        <v>2025</v>
      </c>
      <c r="D5666">
        <v>2</v>
      </c>
      <c r="E5666" t="s">
        <v>1333</v>
      </c>
      <c r="F5666">
        <v>2428</v>
      </c>
      <c r="G5666">
        <v>2450</v>
      </c>
      <c r="H5666">
        <v>2081</v>
      </c>
      <c r="I5666" t="s">
        <v>747</v>
      </c>
      <c r="J5666" t="s">
        <v>960</v>
      </c>
      <c r="K5666" t="s">
        <v>1200</v>
      </c>
      <c r="L5666" t="b">
        <v>0</v>
      </c>
      <c r="M5666" t="b">
        <v>1</v>
      </c>
      <c r="N5666">
        <v>0</v>
      </c>
      <c r="O5666">
        <v>0</v>
      </c>
      <c r="P5666">
        <v>0</v>
      </c>
      <c r="Q5666" t="s">
        <v>870</v>
      </c>
    </row>
    <row r="5667" spans="1:17">
      <c r="A5667">
        <v>401727818</v>
      </c>
      <c r="B5667" s="42">
        <v>45720</v>
      </c>
      <c r="C5667">
        <v>2025</v>
      </c>
      <c r="D5667">
        <v>2</v>
      </c>
      <c r="E5667" t="s">
        <v>1333</v>
      </c>
      <c r="F5667">
        <v>2569</v>
      </c>
      <c r="G5667">
        <v>47</v>
      </c>
      <c r="H5667">
        <v>2077</v>
      </c>
      <c r="I5667" t="s">
        <v>815</v>
      </c>
      <c r="J5667" t="s">
        <v>978</v>
      </c>
      <c r="K5667" t="s">
        <v>816</v>
      </c>
      <c r="L5667" t="b">
        <v>0</v>
      </c>
      <c r="M5667" t="b">
        <v>1</v>
      </c>
      <c r="N5667">
        <v>0</v>
      </c>
      <c r="O5667">
        <v>0</v>
      </c>
      <c r="P5667">
        <v>0</v>
      </c>
      <c r="Q5667" t="s">
        <v>870</v>
      </c>
    </row>
    <row r="5668" spans="1:17">
      <c r="A5668">
        <v>401720684</v>
      </c>
      <c r="B5668" s="42">
        <v>45720</v>
      </c>
      <c r="C5668">
        <v>2025</v>
      </c>
      <c r="D5668">
        <v>2</v>
      </c>
      <c r="E5668" t="s">
        <v>1334</v>
      </c>
      <c r="F5668">
        <v>2320</v>
      </c>
      <c r="G5668">
        <v>2447</v>
      </c>
      <c r="H5668">
        <v>1896</v>
      </c>
      <c r="I5668" t="s">
        <v>925</v>
      </c>
      <c r="J5668" t="s">
        <v>1026</v>
      </c>
      <c r="K5668" t="s">
        <v>926</v>
      </c>
      <c r="L5668" t="b">
        <v>0</v>
      </c>
      <c r="M5668" t="b">
        <v>1</v>
      </c>
      <c r="N5668">
        <v>0</v>
      </c>
      <c r="O5668">
        <v>0</v>
      </c>
      <c r="P5668">
        <v>0</v>
      </c>
      <c r="Q5668" t="s">
        <v>870</v>
      </c>
    </row>
    <row r="5669" spans="1:17">
      <c r="A5669">
        <v>401720745</v>
      </c>
      <c r="B5669" s="42">
        <v>45720</v>
      </c>
      <c r="C5669">
        <v>2025</v>
      </c>
      <c r="D5669">
        <v>2</v>
      </c>
      <c r="E5669" t="s">
        <v>1334</v>
      </c>
      <c r="F5669">
        <v>357</v>
      </c>
      <c r="G5669">
        <v>2443</v>
      </c>
      <c r="H5669">
        <v>2211</v>
      </c>
      <c r="I5669" t="s">
        <v>690</v>
      </c>
      <c r="J5669" t="s">
        <v>1112</v>
      </c>
      <c r="K5669" t="s">
        <v>1277</v>
      </c>
      <c r="L5669" t="b">
        <v>0</v>
      </c>
      <c r="M5669" t="b">
        <v>1</v>
      </c>
      <c r="N5669">
        <v>0</v>
      </c>
      <c r="O5669">
        <v>0</v>
      </c>
      <c r="P5669">
        <v>0</v>
      </c>
      <c r="Q5669" t="s">
        <v>870</v>
      </c>
    </row>
    <row r="5670" spans="1:17">
      <c r="A5670">
        <v>401723701</v>
      </c>
      <c r="B5670" s="42">
        <v>45720</v>
      </c>
      <c r="C5670">
        <v>2025</v>
      </c>
      <c r="D5670">
        <v>2</v>
      </c>
      <c r="E5670" t="s">
        <v>1334</v>
      </c>
      <c r="F5670">
        <v>2154</v>
      </c>
      <c r="G5670">
        <v>2379</v>
      </c>
      <c r="H5670">
        <v>2164</v>
      </c>
      <c r="I5670" t="s">
        <v>872</v>
      </c>
      <c r="J5670" t="s">
        <v>958</v>
      </c>
      <c r="K5670" t="s">
        <v>1224</v>
      </c>
      <c r="L5670" t="b">
        <v>0</v>
      </c>
      <c r="M5670" t="b">
        <v>1</v>
      </c>
      <c r="N5670">
        <v>0</v>
      </c>
      <c r="O5670">
        <v>0</v>
      </c>
      <c r="P5670">
        <v>0</v>
      </c>
      <c r="Q5670" t="s">
        <v>870</v>
      </c>
    </row>
    <row r="5671" spans="1:17">
      <c r="A5671">
        <v>401718492</v>
      </c>
      <c r="B5671" s="42">
        <v>45720</v>
      </c>
      <c r="C5671">
        <v>2025</v>
      </c>
      <c r="D5671">
        <v>2</v>
      </c>
      <c r="E5671" t="s">
        <v>1335</v>
      </c>
      <c r="F5671">
        <v>149</v>
      </c>
      <c r="G5671">
        <v>331</v>
      </c>
      <c r="H5671">
        <v>1995</v>
      </c>
      <c r="I5671" t="s">
        <v>1020</v>
      </c>
      <c r="J5671" t="s">
        <v>1008</v>
      </c>
      <c r="K5671" t="s">
        <v>1021</v>
      </c>
      <c r="L5671" t="b">
        <v>0</v>
      </c>
      <c r="M5671" t="b">
        <v>1</v>
      </c>
      <c r="N5671">
        <v>0</v>
      </c>
      <c r="O5671">
        <v>0</v>
      </c>
      <c r="P5671">
        <v>0</v>
      </c>
      <c r="Q5671" t="s">
        <v>870</v>
      </c>
    </row>
    <row r="5672" spans="1:17">
      <c r="A5672">
        <v>401719393</v>
      </c>
      <c r="B5672" s="42">
        <v>45720</v>
      </c>
      <c r="C5672">
        <v>2025</v>
      </c>
      <c r="D5672">
        <v>2</v>
      </c>
      <c r="E5672" t="s">
        <v>1335</v>
      </c>
      <c r="F5672">
        <v>2692</v>
      </c>
      <c r="G5672">
        <v>2458</v>
      </c>
      <c r="H5672">
        <v>2198</v>
      </c>
      <c r="I5672" t="s">
        <v>1013</v>
      </c>
      <c r="J5672" t="s">
        <v>1060</v>
      </c>
      <c r="K5672" t="s">
        <v>1014</v>
      </c>
      <c r="L5672" t="b">
        <v>0</v>
      </c>
      <c r="M5672" t="b">
        <v>1</v>
      </c>
      <c r="N5672">
        <v>0</v>
      </c>
      <c r="O5672">
        <v>0</v>
      </c>
      <c r="P5672">
        <v>0</v>
      </c>
      <c r="Q5672" t="s">
        <v>870</v>
      </c>
    </row>
    <row r="5673" spans="1:17">
      <c r="A5673">
        <v>401720658</v>
      </c>
      <c r="B5673" s="42">
        <v>45720</v>
      </c>
      <c r="C5673">
        <v>2025</v>
      </c>
      <c r="D5673">
        <v>2</v>
      </c>
      <c r="E5673" t="s">
        <v>1335</v>
      </c>
      <c r="F5673">
        <v>147</v>
      </c>
      <c r="G5673">
        <v>70</v>
      </c>
      <c r="H5673">
        <v>2065</v>
      </c>
      <c r="I5673" t="s">
        <v>1195</v>
      </c>
      <c r="J5673" t="s">
        <v>1018</v>
      </c>
      <c r="K5673" t="s">
        <v>1244</v>
      </c>
      <c r="L5673" t="b">
        <v>0</v>
      </c>
      <c r="M5673" t="b">
        <v>1</v>
      </c>
      <c r="N5673">
        <v>0</v>
      </c>
      <c r="O5673">
        <v>0</v>
      </c>
      <c r="P5673">
        <v>0</v>
      </c>
      <c r="Q5673" t="s">
        <v>870</v>
      </c>
    </row>
    <row r="5674" spans="1:17">
      <c r="A5674">
        <v>401720939</v>
      </c>
      <c r="B5674" s="42">
        <v>45720</v>
      </c>
      <c r="C5674">
        <v>2025</v>
      </c>
      <c r="D5674">
        <v>2</v>
      </c>
      <c r="E5674" t="s">
        <v>1335</v>
      </c>
      <c r="F5674">
        <v>304</v>
      </c>
      <c r="G5674">
        <v>2464</v>
      </c>
      <c r="H5674">
        <v>1930</v>
      </c>
      <c r="I5674" t="s">
        <v>1123</v>
      </c>
      <c r="J5674" t="s">
        <v>927</v>
      </c>
      <c r="K5674" t="s">
        <v>1245</v>
      </c>
      <c r="L5674" t="b">
        <v>0</v>
      </c>
      <c r="M5674" t="b">
        <v>1</v>
      </c>
      <c r="N5674">
        <v>0</v>
      </c>
      <c r="O5674">
        <v>0</v>
      </c>
      <c r="P5674">
        <v>0</v>
      </c>
      <c r="Q5674" t="s">
        <v>870</v>
      </c>
    </row>
    <row r="5675" spans="1:17">
      <c r="A5675">
        <v>401721467</v>
      </c>
      <c r="B5675" s="42">
        <v>45720</v>
      </c>
      <c r="C5675">
        <v>2025</v>
      </c>
      <c r="D5675">
        <v>2</v>
      </c>
      <c r="E5675" t="s">
        <v>1335</v>
      </c>
      <c r="F5675">
        <v>77</v>
      </c>
      <c r="G5675">
        <v>26</v>
      </c>
      <c r="H5675">
        <v>1990</v>
      </c>
      <c r="I5675" t="s">
        <v>900</v>
      </c>
      <c r="J5675" t="s">
        <v>1089</v>
      </c>
      <c r="K5675" t="s">
        <v>902</v>
      </c>
      <c r="L5675" t="b">
        <v>0</v>
      </c>
      <c r="M5675" t="b">
        <v>1</v>
      </c>
      <c r="N5675">
        <v>0</v>
      </c>
      <c r="O5675">
        <v>0</v>
      </c>
      <c r="P5675">
        <v>0</v>
      </c>
      <c r="Q5675" t="s">
        <v>870</v>
      </c>
    </row>
    <row r="5676" spans="1:17">
      <c r="A5676">
        <v>401722079</v>
      </c>
      <c r="B5676" s="42">
        <v>45720</v>
      </c>
      <c r="C5676">
        <v>2025</v>
      </c>
      <c r="D5676">
        <v>2</v>
      </c>
      <c r="E5676" t="s">
        <v>1335</v>
      </c>
      <c r="F5676">
        <v>2296</v>
      </c>
      <c r="G5676">
        <v>2504</v>
      </c>
      <c r="H5676">
        <v>1945</v>
      </c>
      <c r="I5676" t="s">
        <v>975</v>
      </c>
      <c r="J5676" t="s">
        <v>794</v>
      </c>
      <c r="K5676" t="s">
        <v>1281</v>
      </c>
      <c r="L5676" t="b">
        <v>0</v>
      </c>
      <c r="M5676" t="b">
        <v>1</v>
      </c>
      <c r="N5676">
        <v>0</v>
      </c>
      <c r="O5676">
        <v>0</v>
      </c>
      <c r="P5676">
        <v>0</v>
      </c>
      <c r="Q5676" t="s">
        <v>870</v>
      </c>
    </row>
    <row r="5677" spans="1:17">
      <c r="A5677">
        <v>401725617</v>
      </c>
      <c r="B5677" s="42">
        <v>45720</v>
      </c>
      <c r="C5677">
        <v>2025</v>
      </c>
      <c r="D5677">
        <v>2</v>
      </c>
      <c r="E5677" t="s">
        <v>1335</v>
      </c>
      <c r="F5677">
        <v>249</v>
      </c>
      <c r="G5677">
        <v>2724</v>
      </c>
      <c r="H5677">
        <v>1938</v>
      </c>
      <c r="I5677" t="s">
        <v>1117</v>
      </c>
      <c r="J5677" t="s">
        <v>949</v>
      </c>
      <c r="K5677" t="s">
        <v>1119</v>
      </c>
      <c r="L5677" t="b">
        <v>0</v>
      </c>
      <c r="M5677" t="b">
        <v>1</v>
      </c>
      <c r="N5677">
        <v>0</v>
      </c>
      <c r="O5677">
        <v>0</v>
      </c>
      <c r="P5677">
        <v>0</v>
      </c>
      <c r="Q5677" t="s">
        <v>870</v>
      </c>
    </row>
    <row r="5678" spans="1:17">
      <c r="A5678">
        <v>401725774</v>
      </c>
      <c r="B5678" s="42">
        <v>45720</v>
      </c>
      <c r="C5678">
        <v>2025</v>
      </c>
      <c r="D5678">
        <v>2</v>
      </c>
      <c r="E5678" t="s">
        <v>1335</v>
      </c>
      <c r="F5678">
        <v>248</v>
      </c>
      <c r="G5678">
        <v>2305</v>
      </c>
      <c r="H5678">
        <v>2126</v>
      </c>
      <c r="I5678" t="s">
        <v>974</v>
      </c>
      <c r="J5678" t="s">
        <v>977</v>
      </c>
      <c r="K5678" t="s">
        <v>976</v>
      </c>
      <c r="L5678" t="b">
        <v>0</v>
      </c>
      <c r="M5678" t="b">
        <v>1</v>
      </c>
      <c r="N5678">
        <v>0</v>
      </c>
      <c r="O5678">
        <v>0</v>
      </c>
      <c r="P5678">
        <v>0</v>
      </c>
      <c r="Q5678" t="s">
        <v>870</v>
      </c>
    </row>
    <row r="5679" spans="1:17">
      <c r="A5679">
        <v>401719672</v>
      </c>
      <c r="B5679" s="42">
        <v>45720</v>
      </c>
      <c r="C5679">
        <v>2025</v>
      </c>
      <c r="D5679">
        <v>2</v>
      </c>
      <c r="E5679" t="s">
        <v>1336</v>
      </c>
      <c r="F5679">
        <v>2502</v>
      </c>
      <c r="G5679">
        <v>16</v>
      </c>
      <c r="H5679">
        <v>6020</v>
      </c>
      <c r="I5679" t="s">
        <v>1093</v>
      </c>
      <c r="J5679" t="s">
        <v>1128</v>
      </c>
      <c r="K5679" t="s">
        <v>1198</v>
      </c>
      <c r="L5679" t="b">
        <v>0</v>
      </c>
      <c r="M5679" t="b">
        <v>1</v>
      </c>
      <c r="N5679">
        <v>0</v>
      </c>
      <c r="O5679">
        <v>0</v>
      </c>
      <c r="P5679">
        <v>0</v>
      </c>
      <c r="Q5679" t="s">
        <v>870</v>
      </c>
    </row>
    <row r="5680" spans="1:17">
      <c r="A5680">
        <v>401724461</v>
      </c>
      <c r="B5680" s="42">
        <v>45720</v>
      </c>
      <c r="C5680">
        <v>2025</v>
      </c>
      <c r="D5680">
        <v>2</v>
      </c>
      <c r="E5680" t="s">
        <v>1337</v>
      </c>
      <c r="F5680">
        <v>2168</v>
      </c>
      <c r="G5680">
        <v>139</v>
      </c>
      <c r="H5680">
        <v>2039</v>
      </c>
      <c r="I5680" t="s">
        <v>749</v>
      </c>
      <c r="J5680" t="s">
        <v>661</v>
      </c>
      <c r="K5680" t="s">
        <v>751</v>
      </c>
      <c r="L5680" t="b">
        <v>0</v>
      </c>
      <c r="M5680" t="b">
        <v>1</v>
      </c>
      <c r="N5680">
        <v>0</v>
      </c>
      <c r="O5680">
        <v>0</v>
      </c>
      <c r="P5680">
        <v>0</v>
      </c>
      <c r="Q5680" t="s">
        <v>870</v>
      </c>
    </row>
    <row r="5681" spans="1:17">
      <c r="A5681">
        <v>401708429</v>
      </c>
      <c r="B5681" s="42">
        <v>45720</v>
      </c>
      <c r="C5681">
        <v>2025</v>
      </c>
      <c r="D5681">
        <v>2</v>
      </c>
      <c r="E5681" t="s">
        <v>1337</v>
      </c>
      <c r="F5681">
        <v>96</v>
      </c>
      <c r="G5681">
        <v>99</v>
      </c>
      <c r="H5681">
        <v>251</v>
      </c>
      <c r="I5681" t="s">
        <v>818</v>
      </c>
      <c r="J5681" t="s">
        <v>1151</v>
      </c>
      <c r="K5681" t="s">
        <v>820</v>
      </c>
      <c r="L5681" t="b">
        <v>0</v>
      </c>
      <c r="M5681" t="b">
        <v>1</v>
      </c>
      <c r="N5681">
        <v>0</v>
      </c>
      <c r="O5681">
        <v>0</v>
      </c>
      <c r="P5681">
        <v>0</v>
      </c>
      <c r="Q5681" t="s">
        <v>870</v>
      </c>
    </row>
    <row r="5682" spans="1:17">
      <c r="A5682">
        <v>401708433</v>
      </c>
      <c r="B5682" s="42">
        <v>45720</v>
      </c>
      <c r="C5682">
        <v>2025</v>
      </c>
      <c r="D5682">
        <v>2</v>
      </c>
      <c r="E5682" t="s">
        <v>1337</v>
      </c>
      <c r="F5682">
        <v>245</v>
      </c>
      <c r="G5682">
        <v>2</v>
      </c>
      <c r="H5682">
        <v>2114</v>
      </c>
      <c r="I5682" t="s">
        <v>825</v>
      </c>
      <c r="J5682" t="s">
        <v>1162</v>
      </c>
      <c r="K5682" t="s">
        <v>1216</v>
      </c>
      <c r="L5682" t="b">
        <v>0</v>
      </c>
      <c r="M5682" t="b">
        <v>1</v>
      </c>
      <c r="N5682">
        <v>0</v>
      </c>
      <c r="O5682">
        <v>0</v>
      </c>
      <c r="P5682">
        <v>0</v>
      </c>
      <c r="Q5682" t="s">
        <v>870</v>
      </c>
    </row>
    <row r="5683" spans="1:17">
      <c r="A5683">
        <v>401708432</v>
      </c>
      <c r="B5683" s="42">
        <v>45720</v>
      </c>
      <c r="C5683">
        <v>2025</v>
      </c>
      <c r="D5683">
        <v>2</v>
      </c>
      <c r="E5683" t="s">
        <v>1338</v>
      </c>
      <c r="F5683">
        <v>2579</v>
      </c>
      <c r="G5683">
        <v>61</v>
      </c>
      <c r="H5683">
        <v>1962</v>
      </c>
      <c r="I5683" t="s">
        <v>731</v>
      </c>
      <c r="J5683" t="s">
        <v>833</v>
      </c>
      <c r="K5683" t="s">
        <v>732</v>
      </c>
      <c r="L5683" t="b">
        <v>0</v>
      </c>
      <c r="M5683" t="b">
        <v>1</v>
      </c>
      <c r="N5683">
        <v>0</v>
      </c>
      <c r="O5683">
        <v>0</v>
      </c>
      <c r="P5683">
        <v>0</v>
      </c>
      <c r="Q5683" t="s">
        <v>870</v>
      </c>
    </row>
    <row r="5684" spans="1:17">
      <c r="A5684">
        <v>401720865</v>
      </c>
      <c r="B5684" s="42">
        <v>45720</v>
      </c>
      <c r="C5684">
        <v>2025</v>
      </c>
      <c r="D5684">
        <v>2</v>
      </c>
      <c r="E5684" t="s">
        <v>1338</v>
      </c>
      <c r="F5684">
        <v>2803</v>
      </c>
      <c r="G5684">
        <v>160</v>
      </c>
      <c r="H5684">
        <v>2182</v>
      </c>
      <c r="I5684" t="s">
        <v>946</v>
      </c>
      <c r="J5684" t="s">
        <v>753</v>
      </c>
      <c r="K5684" t="s">
        <v>947</v>
      </c>
      <c r="L5684" t="b">
        <v>0</v>
      </c>
      <c r="M5684" t="b">
        <v>1</v>
      </c>
      <c r="N5684">
        <v>0</v>
      </c>
      <c r="O5684">
        <v>0</v>
      </c>
      <c r="P5684">
        <v>0</v>
      </c>
      <c r="Q5684" t="s">
        <v>870</v>
      </c>
    </row>
    <row r="5685" spans="1:17">
      <c r="A5685">
        <v>401720866</v>
      </c>
      <c r="B5685" s="42">
        <v>45720</v>
      </c>
      <c r="C5685">
        <v>2025</v>
      </c>
      <c r="D5685">
        <v>2</v>
      </c>
      <c r="E5685" t="s">
        <v>1338</v>
      </c>
      <c r="F5685">
        <v>311</v>
      </c>
      <c r="G5685">
        <v>2349</v>
      </c>
      <c r="H5685">
        <v>4606</v>
      </c>
      <c r="I5685" t="s">
        <v>831</v>
      </c>
      <c r="J5685" t="s">
        <v>683</v>
      </c>
      <c r="K5685" t="s">
        <v>1132</v>
      </c>
      <c r="L5685" t="b">
        <v>0</v>
      </c>
      <c r="M5685" t="b">
        <v>1</v>
      </c>
      <c r="N5685">
        <v>0</v>
      </c>
      <c r="O5685">
        <v>0</v>
      </c>
      <c r="P5685">
        <v>0</v>
      </c>
      <c r="Q5685" t="s">
        <v>870</v>
      </c>
    </row>
    <row r="5686" spans="1:17">
      <c r="A5686">
        <v>401720864</v>
      </c>
      <c r="B5686" s="42">
        <v>45720</v>
      </c>
      <c r="C5686">
        <v>2025</v>
      </c>
      <c r="D5686">
        <v>2</v>
      </c>
      <c r="E5686" t="s">
        <v>1339</v>
      </c>
      <c r="F5686">
        <v>2066</v>
      </c>
      <c r="G5686">
        <v>2885</v>
      </c>
      <c r="H5686">
        <v>1924</v>
      </c>
      <c r="I5686" t="s">
        <v>839</v>
      </c>
      <c r="J5686" t="s">
        <v>784</v>
      </c>
      <c r="K5686" t="s">
        <v>1183</v>
      </c>
      <c r="L5686" t="b">
        <v>0</v>
      </c>
      <c r="M5686" t="b">
        <v>1</v>
      </c>
      <c r="N5686">
        <v>0</v>
      </c>
      <c r="O5686">
        <v>0</v>
      </c>
      <c r="P5686">
        <v>0</v>
      </c>
      <c r="Q5686" t="s">
        <v>870</v>
      </c>
    </row>
    <row r="5687" spans="1:17">
      <c r="A5687">
        <v>401706397</v>
      </c>
      <c r="B5687" s="42">
        <v>45721</v>
      </c>
      <c r="C5687">
        <v>2025</v>
      </c>
      <c r="D5687">
        <v>2</v>
      </c>
      <c r="E5687" t="s">
        <v>1340</v>
      </c>
      <c r="F5687">
        <v>2649</v>
      </c>
      <c r="G5687">
        <v>2006</v>
      </c>
      <c r="H5687">
        <v>2116</v>
      </c>
      <c r="I5687" t="s">
        <v>777</v>
      </c>
      <c r="J5687" t="s">
        <v>929</v>
      </c>
      <c r="K5687" t="s">
        <v>1254</v>
      </c>
      <c r="L5687" t="b">
        <v>0</v>
      </c>
      <c r="M5687" t="b">
        <v>1</v>
      </c>
      <c r="N5687">
        <v>0</v>
      </c>
      <c r="O5687">
        <v>0</v>
      </c>
      <c r="P5687">
        <v>0</v>
      </c>
      <c r="Q5687" t="s">
        <v>870</v>
      </c>
    </row>
    <row r="5688" spans="1:17">
      <c r="A5688">
        <v>401706398</v>
      </c>
      <c r="B5688" s="42">
        <v>45721</v>
      </c>
      <c r="C5688">
        <v>2025</v>
      </c>
      <c r="D5688">
        <v>2</v>
      </c>
      <c r="E5688" t="s">
        <v>1340</v>
      </c>
      <c r="F5688">
        <v>2459</v>
      </c>
      <c r="G5688">
        <v>189</v>
      </c>
      <c r="H5688">
        <v>2090</v>
      </c>
      <c r="I5688" t="s">
        <v>772</v>
      </c>
      <c r="J5688" t="s">
        <v>931</v>
      </c>
      <c r="K5688" t="s">
        <v>1186</v>
      </c>
      <c r="L5688" t="b">
        <v>0</v>
      </c>
      <c r="M5688" t="b">
        <v>1</v>
      </c>
      <c r="N5688">
        <v>0</v>
      </c>
      <c r="O5688">
        <v>0</v>
      </c>
      <c r="P5688">
        <v>0</v>
      </c>
      <c r="Q5688" t="s">
        <v>870</v>
      </c>
    </row>
    <row r="5689" spans="1:17">
      <c r="A5689">
        <v>401706399</v>
      </c>
      <c r="B5689" s="42">
        <v>45721</v>
      </c>
      <c r="C5689">
        <v>2025</v>
      </c>
      <c r="D5689">
        <v>2</v>
      </c>
      <c r="E5689" t="s">
        <v>1340</v>
      </c>
      <c r="F5689">
        <v>2050</v>
      </c>
      <c r="G5689">
        <v>2117</v>
      </c>
      <c r="H5689">
        <v>299</v>
      </c>
      <c r="I5689" t="s">
        <v>768</v>
      </c>
      <c r="J5689" t="s">
        <v>934</v>
      </c>
      <c r="K5689" t="s">
        <v>1202</v>
      </c>
      <c r="L5689" t="b">
        <v>0</v>
      </c>
      <c r="M5689" t="b">
        <v>1</v>
      </c>
      <c r="N5689">
        <v>0</v>
      </c>
      <c r="O5689">
        <v>0</v>
      </c>
      <c r="P5689">
        <v>0</v>
      </c>
      <c r="Q5689" t="s">
        <v>870</v>
      </c>
    </row>
    <row r="5690" spans="1:17">
      <c r="A5690">
        <v>401706400</v>
      </c>
      <c r="B5690" s="42">
        <v>45721</v>
      </c>
      <c r="C5690">
        <v>2025</v>
      </c>
      <c r="D5690">
        <v>2</v>
      </c>
      <c r="E5690" t="s">
        <v>1340</v>
      </c>
      <c r="F5690">
        <v>195</v>
      </c>
      <c r="G5690">
        <v>2199</v>
      </c>
      <c r="H5690">
        <v>2135</v>
      </c>
      <c r="I5690" t="s">
        <v>775</v>
      </c>
      <c r="J5690" t="s">
        <v>937</v>
      </c>
      <c r="K5690" t="s">
        <v>1229</v>
      </c>
      <c r="L5690" t="b">
        <v>0</v>
      </c>
      <c r="M5690" t="b">
        <v>1</v>
      </c>
      <c r="N5690">
        <v>0</v>
      </c>
      <c r="O5690">
        <v>0</v>
      </c>
      <c r="P5690">
        <v>0</v>
      </c>
      <c r="Q5690" t="s">
        <v>870</v>
      </c>
    </row>
    <row r="5691" spans="1:17">
      <c r="A5691">
        <v>401706401</v>
      </c>
      <c r="B5691" s="42">
        <v>45721</v>
      </c>
      <c r="C5691">
        <v>2025</v>
      </c>
      <c r="D5691">
        <v>2</v>
      </c>
      <c r="E5691" t="s">
        <v>1340</v>
      </c>
      <c r="F5691">
        <v>2711</v>
      </c>
      <c r="G5691">
        <v>2309</v>
      </c>
      <c r="H5691">
        <v>1972</v>
      </c>
      <c r="I5691" t="s">
        <v>779</v>
      </c>
      <c r="J5691" t="s">
        <v>940</v>
      </c>
      <c r="K5691" t="s">
        <v>1187</v>
      </c>
      <c r="L5691" t="b">
        <v>0</v>
      </c>
      <c r="M5691" t="b">
        <v>1</v>
      </c>
      <c r="N5691">
        <v>0</v>
      </c>
      <c r="O5691">
        <v>0</v>
      </c>
      <c r="P5691">
        <v>0</v>
      </c>
      <c r="Q5691" t="s">
        <v>870</v>
      </c>
    </row>
    <row r="5692" spans="1:17">
      <c r="A5692">
        <v>401706402</v>
      </c>
      <c r="B5692" s="42">
        <v>45721</v>
      </c>
      <c r="C5692">
        <v>2025</v>
      </c>
      <c r="D5692">
        <v>2</v>
      </c>
      <c r="E5692" t="s">
        <v>1340</v>
      </c>
      <c r="F5692">
        <v>2084</v>
      </c>
      <c r="G5692">
        <v>193</v>
      </c>
      <c r="H5692">
        <v>2107</v>
      </c>
      <c r="I5692" t="s">
        <v>770</v>
      </c>
      <c r="J5692" t="s">
        <v>700</v>
      </c>
      <c r="K5692" t="s">
        <v>1213</v>
      </c>
      <c r="L5692" t="b">
        <v>0</v>
      </c>
      <c r="M5692" t="b">
        <v>1</v>
      </c>
      <c r="N5692">
        <v>0</v>
      </c>
      <c r="O5692">
        <v>0</v>
      </c>
      <c r="P5692">
        <v>0</v>
      </c>
      <c r="Q5692" t="s">
        <v>870</v>
      </c>
    </row>
    <row r="5693" spans="1:17">
      <c r="A5693">
        <v>401720863</v>
      </c>
      <c r="B5693" s="42">
        <v>45721</v>
      </c>
      <c r="C5693">
        <v>2025</v>
      </c>
      <c r="D5693">
        <v>2</v>
      </c>
      <c r="E5693" t="s">
        <v>1340</v>
      </c>
      <c r="F5693">
        <v>261</v>
      </c>
      <c r="G5693">
        <v>399</v>
      </c>
      <c r="H5693">
        <v>2118</v>
      </c>
      <c r="I5693" t="s">
        <v>852</v>
      </c>
      <c r="J5693" t="s">
        <v>944</v>
      </c>
      <c r="K5693" t="s">
        <v>1268</v>
      </c>
      <c r="L5693" t="b">
        <v>0</v>
      </c>
      <c r="M5693" t="b">
        <v>1</v>
      </c>
      <c r="N5693">
        <v>0</v>
      </c>
      <c r="O5693">
        <v>0</v>
      </c>
      <c r="P5693">
        <v>0</v>
      </c>
      <c r="Q5693" t="s">
        <v>870</v>
      </c>
    </row>
    <row r="5694" spans="1:17">
      <c r="A5694">
        <v>401724460</v>
      </c>
      <c r="B5694" s="42">
        <v>45721</v>
      </c>
      <c r="C5694">
        <v>2025</v>
      </c>
      <c r="D5694">
        <v>2</v>
      </c>
      <c r="E5694" t="s">
        <v>1340</v>
      </c>
      <c r="F5694">
        <v>2184</v>
      </c>
      <c r="G5694">
        <v>2670</v>
      </c>
      <c r="H5694">
        <v>1958</v>
      </c>
      <c r="I5694" t="s">
        <v>892</v>
      </c>
      <c r="J5694" t="s">
        <v>712</v>
      </c>
      <c r="K5694" t="s">
        <v>893</v>
      </c>
      <c r="L5694" t="b">
        <v>0</v>
      </c>
      <c r="M5694" t="b">
        <v>1</v>
      </c>
      <c r="N5694">
        <v>0</v>
      </c>
      <c r="O5694">
        <v>0</v>
      </c>
      <c r="P5694">
        <v>0</v>
      </c>
      <c r="Q5694" t="s">
        <v>870</v>
      </c>
    </row>
    <row r="5695" spans="1:17">
      <c r="A5695">
        <v>401724916</v>
      </c>
      <c r="B5695" s="42">
        <v>45721</v>
      </c>
      <c r="C5695">
        <v>2025</v>
      </c>
      <c r="D5695">
        <v>2</v>
      </c>
      <c r="E5695" t="s">
        <v>1340</v>
      </c>
      <c r="F5695">
        <v>258</v>
      </c>
      <c r="G5695">
        <v>52</v>
      </c>
      <c r="H5695">
        <v>1927</v>
      </c>
      <c r="I5695" t="s">
        <v>1136</v>
      </c>
      <c r="J5695" t="s">
        <v>736</v>
      </c>
      <c r="K5695" t="s">
        <v>1137</v>
      </c>
      <c r="L5695" t="b">
        <v>0</v>
      </c>
      <c r="M5695" t="b">
        <v>1</v>
      </c>
      <c r="N5695">
        <v>0</v>
      </c>
      <c r="O5695">
        <v>0</v>
      </c>
      <c r="P5695">
        <v>0</v>
      </c>
      <c r="Q5695" t="s">
        <v>870</v>
      </c>
    </row>
    <row r="5696" spans="1:17">
      <c r="A5696">
        <v>401725618</v>
      </c>
      <c r="B5696" s="42">
        <v>45721</v>
      </c>
      <c r="C5696">
        <v>2025</v>
      </c>
      <c r="D5696">
        <v>2</v>
      </c>
      <c r="E5696" t="s">
        <v>1340</v>
      </c>
      <c r="F5696">
        <v>2636</v>
      </c>
      <c r="G5696">
        <v>235</v>
      </c>
      <c r="H5696">
        <v>2115</v>
      </c>
      <c r="I5696" t="s">
        <v>914</v>
      </c>
      <c r="J5696" t="s">
        <v>894</v>
      </c>
      <c r="K5696" t="s">
        <v>915</v>
      </c>
      <c r="L5696" t="b">
        <v>0</v>
      </c>
      <c r="M5696" t="b">
        <v>1</v>
      </c>
      <c r="N5696">
        <v>0</v>
      </c>
      <c r="O5696">
        <v>0</v>
      </c>
      <c r="P5696">
        <v>0</v>
      </c>
      <c r="Q5696" t="s">
        <v>870</v>
      </c>
    </row>
    <row r="5697" spans="1:17">
      <c r="A5697">
        <v>401719187</v>
      </c>
      <c r="B5697" s="42">
        <v>45721</v>
      </c>
      <c r="C5697">
        <v>2025</v>
      </c>
      <c r="D5697">
        <v>2</v>
      </c>
      <c r="E5697" t="s">
        <v>1340</v>
      </c>
      <c r="F5697">
        <v>2550</v>
      </c>
      <c r="G5697">
        <v>156</v>
      </c>
      <c r="H5697">
        <v>1826</v>
      </c>
      <c r="I5697" t="s">
        <v>841</v>
      </c>
      <c r="J5697" t="s">
        <v>1172</v>
      </c>
      <c r="K5697" t="s">
        <v>843</v>
      </c>
      <c r="L5697" t="b">
        <v>0</v>
      </c>
      <c r="M5697" t="b">
        <v>1</v>
      </c>
      <c r="N5697">
        <v>0</v>
      </c>
      <c r="O5697">
        <v>0</v>
      </c>
      <c r="P5697">
        <v>0</v>
      </c>
      <c r="Q5697" t="s">
        <v>870</v>
      </c>
    </row>
    <row r="5698" spans="1:17">
      <c r="A5698">
        <v>401724913</v>
      </c>
      <c r="B5698" s="42">
        <v>45721</v>
      </c>
      <c r="C5698">
        <v>2025</v>
      </c>
      <c r="D5698">
        <v>2</v>
      </c>
      <c r="E5698" t="s">
        <v>1340</v>
      </c>
      <c r="F5698">
        <v>259</v>
      </c>
      <c r="G5698">
        <v>153</v>
      </c>
      <c r="H5698">
        <v>2119</v>
      </c>
      <c r="I5698" t="s">
        <v>877</v>
      </c>
      <c r="J5698" t="s">
        <v>1042</v>
      </c>
      <c r="K5698" t="s">
        <v>879</v>
      </c>
      <c r="L5698" t="b">
        <v>0</v>
      </c>
      <c r="M5698" t="b">
        <v>1</v>
      </c>
      <c r="N5698">
        <v>0</v>
      </c>
      <c r="O5698">
        <v>0</v>
      </c>
      <c r="P5698">
        <v>0</v>
      </c>
      <c r="Q5698" t="s">
        <v>870</v>
      </c>
    </row>
    <row r="5699" spans="1:17">
      <c r="A5699">
        <v>401721470</v>
      </c>
      <c r="B5699" s="42">
        <v>45721</v>
      </c>
      <c r="C5699">
        <v>2025</v>
      </c>
      <c r="D5699">
        <v>2</v>
      </c>
      <c r="E5699" t="s">
        <v>1340</v>
      </c>
      <c r="F5699">
        <v>2509</v>
      </c>
      <c r="G5699">
        <v>164</v>
      </c>
      <c r="H5699">
        <v>399</v>
      </c>
      <c r="I5699" t="s">
        <v>689</v>
      </c>
      <c r="J5699" t="s">
        <v>1133</v>
      </c>
      <c r="K5699" t="s">
        <v>691</v>
      </c>
      <c r="L5699" t="b">
        <v>0</v>
      </c>
      <c r="M5699" t="b">
        <v>1</v>
      </c>
      <c r="N5699">
        <v>0</v>
      </c>
      <c r="O5699">
        <v>0</v>
      </c>
      <c r="P5699">
        <v>0</v>
      </c>
      <c r="Q5699" t="s">
        <v>870</v>
      </c>
    </row>
    <row r="5700" spans="1:17">
      <c r="A5700">
        <v>401708431</v>
      </c>
      <c r="B5700" s="42">
        <v>45721</v>
      </c>
      <c r="C5700">
        <v>2025</v>
      </c>
      <c r="D5700">
        <v>2</v>
      </c>
      <c r="E5700" t="s">
        <v>1341</v>
      </c>
      <c r="F5700">
        <v>344</v>
      </c>
      <c r="G5700">
        <v>251</v>
      </c>
      <c r="H5700">
        <v>2095</v>
      </c>
      <c r="I5700" t="s">
        <v>836</v>
      </c>
      <c r="J5700" t="s">
        <v>1081</v>
      </c>
      <c r="K5700" t="s">
        <v>837</v>
      </c>
      <c r="L5700" t="b">
        <v>0</v>
      </c>
      <c r="M5700" t="b">
        <v>1</v>
      </c>
      <c r="N5700">
        <v>0</v>
      </c>
      <c r="O5700">
        <v>0</v>
      </c>
      <c r="P5700">
        <v>0</v>
      </c>
      <c r="Q5700" t="s">
        <v>870</v>
      </c>
    </row>
    <row r="5701" spans="1:17">
      <c r="A5701">
        <v>401719172</v>
      </c>
      <c r="B5701" s="42">
        <v>45721</v>
      </c>
      <c r="C5701">
        <v>2025</v>
      </c>
      <c r="D5701">
        <v>2</v>
      </c>
      <c r="E5701" t="s">
        <v>1341</v>
      </c>
      <c r="F5701">
        <v>46</v>
      </c>
      <c r="G5701">
        <v>222</v>
      </c>
      <c r="H5701">
        <v>1823</v>
      </c>
      <c r="I5701" t="s">
        <v>1138</v>
      </c>
      <c r="J5701" t="s">
        <v>909</v>
      </c>
      <c r="K5701" t="s">
        <v>1139</v>
      </c>
      <c r="L5701" t="b">
        <v>0</v>
      </c>
      <c r="M5701" t="b">
        <v>1</v>
      </c>
      <c r="N5701">
        <v>0</v>
      </c>
      <c r="O5701">
        <v>0</v>
      </c>
      <c r="P5701">
        <v>0</v>
      </c>
      <c r="Q5701" t="s">
        <v>870</v>
      </c>
    </row>
    <row r="5702" spans="1:17">
      <c r="A5702">
        <v>401725619</v>
      </c>
      <c r="B5702" s="42">
        <v>45721</v>
      </c>
      <c r="C5702">
        <v>2025</v>
      </c>
      <c r="D5702">
        <v>2</v>
      </c>
      <c r="E5702" t="s">
        <v>1341</v>
      </c>
      <c r="F5702">
        <v>202</v>
      </c>
      <c r="G5702">
        <v>218</v>
      </c>
      <c r="H5702">
        <v>2049</v>
      </c>
      <c r="I5702" t="s">
        <v>965</v>
      </c>
      <c r="J5702" t="s">
        <v>678</v>
      </c>
      <c r="K5702" t="s">
        <v>966</v>
      </c>
      <c r="L5702" t="b">
        <v>0</v>
      </c>
      <c r="M5702" t="b">
        <v>1</v>
      </c>
      <c r="N5702">
        <v>0</v>
      </c>
      <c r="O5702">
        <v>0</v>
      </c>
      <c r="P5702">
        <v>0</v>
      </c>
      <c r="Q5702" t="s">
        <v>870</v>
      </c>
    </row>
    <row r="5703" spans="1:17">
      <c r="A5703">
        <v>401725778</v>
      </c>
      <c r="B5703" s="42">
        <v>45721</v>
      </c>
      <c r="C5703">
        <v>2025</v>
      </c>
      <c r="D5703">
        <v>2</v>
      </c>
      <c r="E5703" t="s">
        <v>1341</v>
      </c>
      <c r="F5703">
        <v>2628</v>
      </c>
      <c r="G5703">
        <v>239</v>
      </c>
      <c r="H5703">
        <v>2194</v>
      </c>
      <c r="I5703" t="s">
        <v>880</v>
      </c>
      <c r="J5703" t="s">
        <v>1104</v>
      </c>
      <c r="K5703" t="s">
        <v>882</v>
      </c>
      <c r="L5703" t="b">
        <v>0</v>
      </c>
      <c r="M5703" t="b">
        <v>1</v>
      </c>
      <c r="N5703">
        <v>0</v>
      </c>
      <c r="O5703">
        <v>0</v>
      </c>
      <c r="P5703">
        <v>0</v>
      </c>
      <c r="Q5703" t="s">
        <v>870</v>
      </c>
    </row>
    <row r="5704" spans="1:17">
      <c r="A5704">
        <v>401721468</v>
      </c>
      <c r="B5704" s="42">
        <v>45721</v>
      </c>
      <c r="C5704">
        <v>2025</v>
      </c>
      <c r="D5704">
        <v>2</v>
      </c>
      <c r="E5704" t="s">
        <v>1342</v>
      </c>
      <c r="F5704">
        <v>194</v>
      </c>
      <c r="G5704">
        <v>158</v>
      </c>
      <c r="H5704">
        <v>317</v>
      </c>
      <c r="I5704" t="s">
        <v>1082</v>
      </c>
      <c r="J5704" t="s">
        <v>889</v>
      </c>
      <c r="K5704" t="s">
        <v>1242</v>
      </c>
      <c r="L5704" t="b">
        <v>0</v>
      </c>
      <c r="M5704" t="b">
        <v>1</v>
      </c>
      <c r="N5704">
        <v>0</v>
      </c>
      <c r="O5704">
        <v>0</v>
      </c>
      <c r="P5704">
        <v>0</v>
      </c>
      <c r="Q5704" t="s">
        <v>870</v>
      </c>
    </row>
    <row r="5705" spans="1:17">
      <c r="A5705">
        <v>401722212</v>
      </c>
      <c r="B5705" s="42">
        <v>45721</v>
      </c>
      <c r="C5705">
        <v>2025</v>
      </c>
      <c r="D5705">
        <v>2</v>
      </c>
      <c r="E5705" t="s">
        <v>1342</v>
      </c>
      <c r="F5705">
        <v>2005</v>
      </c>
      <c r="G5705">
        <v>68</v>
      </c>
      <c r="H5705">
        <v>2014</v>
      </c>
      <c r="I5705" t="s">
        <v>1048</v>
      </c>
      <c r="J5705" t="s">
        <v>1168</v>
      </c>
      <c r="K5705" t="s">
        <v>1049</v>
      </c>
      <c r="L5705" t="b">
        <v>0</v>
      </c>
      <c r="M5705" t="b">
        <v>1</v>
      </c>
      <c r="N5705">
        <v>0</v>
      </c>
      <c r="O5705">
        <v>0</v>
      </c>
      <c r="P5705">
        <v>0</v>
      </c>
      <c r="Q5705" t="s">
        <v>870</v>
      </c>
    </row>
    <row r="5706" spans="1:17">
      <c r="A5706">
        <v>401722256</v>
      </c>
      <c r="B5706" s="42">
        <v>45721</v>
      </c>
      <c r="C5706">
        <v>2025</v>
      </c>
      <c r="D5706">
        <v>2</v>
      </c>
      <c r="E5706" t="s">
        <v>1342</v>
      </c>
      <c r="F5706">
        <v>2440</v>
      </c>
      <c r="G5706">
        <v>167</v>
      </c>
      <c r="H5706">
        <v>461</v>
      </c>
      <c r="I5706" t="s">
        <v>1064</v>
      </c>
      <c r="J5706" t="s">
        <v>1025</v>
      </c>
      <c r="K5706" t="s">
        <v>1066</v>
      </c>
      <c r="L5706" t="b">
        <v>0</v>
      </c>
      <c r="M5706" t="b">
        <v>1</v>
      </c>
      <c r="N5706">
        <v>0</v>
      </c>
      <c r="O5706">
        <v>0</v>
      </c>
      <c r="P5706">
        <v>0</v>
      </c>
      <c r="Q5706" t="s">
        <v>870</v>
      </c>
    </row>
    <row r="5707" spans="1:17">
      <c r="A5707">
        <v>401722382</v>
      </c>
      <c r="B5707" s="42">
        <v>45721</v>
      </c>
      <c r="C5707">
        <v>2025</v>
      </c>
      <c r="D5707">
        <v>2</v>
      </c>
      <c r="E5707" t="s">
        <v>1342</v>
      </c>
      <c r="F5707">
        <v>36</v>
      </c>
      <c r="G5707">
        <v>23</v>
      </c>
      <c r="H5707">
        <v>475</v>
      </c>
      <c r="I5707" t="s">
        <v>1050</v>
      </c>
      <c r="J5707" t="s">
        <v>1067</v>
      </c>
      <c r="K5707" t="s">
        <v>1052</v>
      </c>
      <c r="L5707" t="b">
        <v>0</v>
      </c>
      <c r="M5707" t="b">
        <v>1</v>
      </c>
      <c r="N5707">
        <v>0</v>
      </c>
      <c r="O5707">
        <v>0</v>
      </c>
      <c r="P5707">
        <v>0</v>
      </c>
      <c r="Q5707" t="s">
        <v>870</v>
      </c>
    </row>
    <row r="5708" spans="1:17">
      <c r="A5708">
        <v>401724914</v>
      </c>
      <c r="B5708" s="42">
        <v>45721</v>
      </c>
      <c r="C5708">
        <v>2025</v>
      </c>
      <c r="D5708">
        <v>2</v>
      </c>
      <c r="E5708" t="s">
        <v>1342</v>
      </c>
      <c r="F5708">
        <v>59</v>
      </c>
      <c r="G5708">
        <v>2390</v>
      </c>
      <c r="H5708">
        <v>2206</v>
      </c>
      <c r="I5708" t="s">
        <v>1149</v>
      </c>
      <c r="J5708" t="s">
        <v>739</v>
      </c>
      <c r="K5708" t="s">
        <v>1150</v>
      </c>
      <c r="L5708" t="b">
        <v>0</v>
      </c>
      <c r="M5708" t="b">
        <v>1</v>
      </c>
      <c r="N5708">
        <v>0</v>
      </c>
      <c r="O5708">
        <v>0</v>
      </c>
      <c r="P5708">
        <v>0</v>
      </c>
      <c r="Q5708" t="s">
        <v>870</v>
      </c>
    </row>
    <row r="5709" spans="1:17">
      <c r="A5709">
        <v>401724915</v>
      </c>
      <c r="B5709" s="42">
        <v>45721</v>
      </c>
      <c r="C5709">
        <v>2025</v>
      </c>
      <c r="D5709">
        <v>2</v>
      </c>
      <c r="E5709" t="s">
        <v>1342</v>
      </c>
      <c r="F5709">
        <v>2567</v>
      </c>
      <c r="G5709">
        <v>183</v>
      </c>
      <c r="H5709">
        <v>1961</v>
      </c>
      <c r="I5709" t="s">
        <v>980</v>
      </c>
      <c r="J5709" t="s">
        <v>723</v>
      </c>
      <c r="K5709" t="s">
        <v>982</v>
      </c>
      <c r="L5709" t="b">
        <v>0</v>
      </c>
      <c r="M5709" t="b">
        <v>1</v>
      </c>
      <c r="N5709">
        <v>0</v>
      </c>
      <c r="O5709">
        <v>0</v>
      </c>
      <c r="P5709">
        <v>0</v>
      </c>
      <c r="Q5709" t="s">
        <v>870</v>
      </c>
    </row>
    <row r="5710" spans="1:17">
      <c r="A5710">
        <v>401725777</v>
      </c>
      <c r="B5710" s="42">
        <v>45721</v>
      </c>
      <c r="C5710">
        <v>2025</v>
      </c>
      <c r="D5710">
        <v>2</v>
      </c>
      <c r="E5710" t="s">
        <v>1342</v>
      </c>
      <c r="F5710">
        <v>254</v>
      </c>
      <c r="G5710">
        <v>277</v>
      </c>
      <c r="H5710">
        <v>2196</v>
      </c>
      <c r="I5710" t="s">
        <v>1015</v>
      </c>
      <c r="J5710" t="s">
        <v>726</v>
      </c>
      <c r="K5710" t="s">
        <v>1017</v>
      </c>
      <c r="L5710" t="b">
        <v>0</v>
      </c>
      <c r="M5710" t="b">
        <v>1</v>
      </c>
      <c r="N5710">
        <v>0</v>
      </c>
      <c r="O5710">
        <v>0</v>
      </c>
      <c r="P5710">
        <v>0</v>
      </c>
      <c r="Q5710" t="s">
        <v>870</v>
      </c>
    </row>
    <row r="5711" spans="1:17">
      <c r="A5711">
        <v>401721469</v>
      </c>
      <c r="B5711" s="42">
        <v>45721</v>
      </c>
      <c r="C5711">
        <v>2025</v>
      </c>
      <c r="D5711">
        <v>2</v>
      </c>
      <c r="E5711" t="s">
        <v>1342</v>
      </c>
      <c r="F5711">
        <v>2483</v>
      </c>
      <c r="G5711">
        <v>84</v>
      </c>
      <c r="H5711">
        <v>1977</v>
      </c>
      <c r="I5711" t="s">
        <v>1086</v>
      </c>
      <c r="J5711" t="s">
        <v>1158</v>
      </c>
      <c r="K5711" t="s">
        <v>1088</v>
      </c>
      <c r="L5711" t="b">
        <v>0</v>
      </c>
      <c r="M5711" t="b">
        <v>1</v>
      </c>
      <c r="N5711">
        <v>0</v>
      </c>
      <c r="O5711">
        <v>0</v>
      </c>
      <c r="P5711">
        <v>0</v>
      </c>
      <c r="Q5711" t="s">
        <v>870</v>
      </c>
    </row>
    <row r="5712" spans="1:17">
      <c r="A5712">
        <v>401725776</v>
      </c>
      <c r="B5712" s="42">
        <v>45721</v>
      </c>
      <c r="C5712">
        <v>2025</v>
      </c>
      <c r="D5712">
        <v>2</v>
      </c>
      <c r="E5712" t="s">
        <v>1342</v>
      </c>
      <c r="F5712">
        <v>66</v>
      </c>
      <c r="G5712">
        <v>252</v>
      </c>
      <c r="H5712">
        <v>432</v>
      </c>
      <c r="I5712" t="s">
        <v>971</v>
      </c>
      <c r="J5712" t="s">
        <v>1120</v>
      </c>
      <c r="K5712" t="s">
        <v>973</v>
      </c>
      <c r="L5712" t="b">
        <v>0</v>
      </c>
      <c r="M5712" t="b">
        <v>1</v>
      </c>
      <c r="N5712">
        <v>0</v>
      </c>
      <c r="O5712">
        <v>0</v>
      </c>
      <c r="P5712">
        <v>0</v>
      </c>
      <c r="Q5712" t="s">
        <v>870</v>
      </c>
    </row>
    <row r="5713" spans="1:17">
      <c r="A5713">
        <v>401722439</v>
      </c>
      <c r="B5713" s="42">
        <v>45721</v>
      </c>
      <c r="C5713">
        <v>2025</v>
      </c>
      <c r="D5713">
        <v>2</v>
      </c>
      <c r="E5713" t="s">
        <v>1343</v>
      </c>
      <c r="F5713">
        <v>278</v>
      </c>
      <c r="G5713">
        <v>2751</v>
      </c>
      <c r="H5713">
        <v>914</v>
      </c>
      <c r="I5713" t="s">
        <v>1218</v>
      </c>
      <c r="J5713" t="s">
        <v>1053</v>
      </c>
      <c r="K5713" t="s">
        <v>1219</v>
      </c>
      <c r="L5713" t="b">
        <v>0</v>
      </c>
      <c r="M5713" t="b">
        <v>1</v>
      </c>
      <c r="N5713">
        <v>0</v>
      </c>
      <c r="O5713">
        <v>0</v>
      </c>
      <c r="P5713">
        <v>0</v>
      </c>
      <c r="Q5713" t="s">
        <v>870</v>
      </c>
    </row>
    <row r="5714" spans="1:17">
      <c r="A5714">
        <v>401708434</v>
      </c>
      <c r="B5714" s="42">
        <v>45721</v>
      </c>
      <c r="C5714">
        <v>2025</v>
      </c>
      <c r="D5714">
        <v>2</v>
      </c>
      <c r="E5714" t="s">
        <v>1343</v>
      </c>
      <c r="F5714">
        <v>238</v>
      </c>
      <c r="G5714">
        <v>8</v>
      </c>
      <c r="H5714">
        <v>2084</v>
      </c>
      <c r="I5714" t="s">
        <v>957</v>
      </c>
      <c r="J5714" t="s">
        <v>1160</v>
      </c>
      <c r="K5714" t="s">
        <v>959</v>
      </c>
      <c r="L5714" t="b">
        <v>0</v>
      </c>
      <c r="M5714" t="b">
        <v>1</v>
      </c>
      <c r="N5714">
        <v>0</v>
      </c>
      <c r="O5714">
        <v>0</v>
      </c>
      <c r="P5714">
        <v>0</v>
      </c>
      <c r="Q5714" t="s">
        <v>870</v>
      </c>
    </row>
    <row r="5715" spans="1:17">
      <c r="A5715">
        <v>401722363</v>
      </c>
      <c r="B5715" s="42">
        <v>45721</v>
      </c>
      <c r="C5715">
        <v>2025</v>
      </c>
      <c r="D5715">
        <v>2</v>
      </c>
      <c r="E5715" t="s">
        <v>1344</v>
      </c>
      <c r="F5715">
        <v>2439</v>
      </c>
      <c r="G5715">
        <v>21</v>
      </c>
      <c r="H5715">
        <v>2083</v>
      </c>
      <c r="I5715" t="s">
        <v>1100</v>
      </c>
      <c r="J5715" t="s">
        <v>1174</v>
      </c>
      <c r="K5715" t="s">
        <v>1102</v>
      </c>
      <c r="L5715" t="b">
        <v>0</v>
      </c>
      <c r="M5715" t="b">
        <v>1</v>
      </c>
      <c r="N5715">
        <v>0</v>
      </c>
      <c r="O5715">
        <v>0</v>
      </c>
      <c r="P5715">
        <v>0</v>
      </c>
      <c r="Q5715" t="s">
        <v>870</v>
      </c>
    </row>
    <row r="5716" spans="1:17">
      <c r="A5716">
        <v>401725775</v>
      </c>
      <c r="B5716" s="42">
        <v>45721</v>
      </c>
      <c r="C5716">
        <v>2025</v>
      </c>
      <c r="D5716">
        <v>2</v>
      </c>
      <c r="E5716" t="s">
        <v>1344</v>
      </c>
      <c r="F5716">
        <v>12</v>
      </c>
      <c r="G5716">
        <v>9</v>
      </c>
      <c r="H5716">
        <v>1064</v>
      </c>
      <c r="I5716" t="s">
        <v>1083</v>
      </c>
      <c r="J5716" t="s">
        <v>1122</v>
      </c>
      <c r="K5716" t="s">
        <v>1085</v>
      </c>
      <c r="L5716" t="b">
        <v>0</v>
      </c>
      <c r="M5716" t="b">
        <v>1</v>
      </c>
      <c r="N5716">
        <v>0</v>
      </c>
      <c r="O5716">
        <v>0</v>
      </c>
      <c r="P5716">
        <v>0</v>
      </c>
      <c r="Q5716" t="s">
        <v>870</v>
      </c>
    </row>
    <row r="5717" spans="1:17">
      <c r="A5717">
        <v>401719188</v>
      </c>
      <c r="B5717" s="42">
        <v>45721</v>
      </c>
      <c r="C5717">
        <v>2025</v>
      </c>
      <c r="D5717">
        <v>2</v>
      </c>
      <c r="E5717" t="s">
        <v>1345</v>
      </c>
      <c r="F5717">
        <v>2507</v>
      </c>
      <c r="G5717">
        <v>305</v>
      </c>
      <c r="H5717">
        <v>146</v>
      </c>
      <c r="I5717" t="s">
        <v>733</v>
      </c>
      <c r="J5717" t="s">
        <v>906</v>
      </c>
      <c r="K5717" t="s">
        <v>735</v>
      </c>
      <c r="L5717" t="b">
        <v>0</v>
      </c>
      <c r="M5717" t="b">
        <v>1</v>
      </c>
      <c r="N5717">
        <v>0</v>
      </c>
      <c r="O5717">
        <v>0</v>
      </c>
      <c r="P5717">
        <v>0</v>
      </c>
      <c r="Q5717" t="s">
        <v>870</v>
      </c>
    </row>
    <row r="5718" spans="1:17">
      <c r="A5718">
        <v>401721471</v>
      </c>
      <c r="B5718" s="42">
        <v>45721</v>
      </c>
      <c r="C5718">
        <v>2025</v>
      </c>
      <c r="D5718">
        <v>2</v>
      </c>
      <c r="E5718" t="s">
        <v>1345</v>
      </c>
      <c r="F5718">
        <v>130</v>
      </c>
      <c r="G5718">
        <v>120</v>
      </c>
      <c r="H5718">
        <v>1986</v>
      </c>
      <c r="I5718" t="s">
        <v>886</v>
      </c>
      <c r="J5718" t="s">
        <v>728</v>
      </c>
      <c r="K5718" t="s">
        <v>888</v>
      </c>
      <c r="L5718" t="b">
        <v>0</v>
      </c>
      <c r="M5718" t="b">
        <v>1</v>
      </c>
      <c r="N5718">
        <v>0</v>
      </c>
      <c r="O5718">
        <v>0</v>
      </c>
      <c r="P5718">
        <v>0</v>
      </c>
      <c r="Q5718" t="s">
        <v>870</v>
      </c>
    </row>
    <row r="5719" spans="1:17">
      <c r="A5719">
        <v>401719189</v>
      </c>
      <c r="B5719" s="42">
        <v>45722</v>
      </c>
      <c r="C5719">
        <v>2025</v>
      </c>
      <c r="D5719">
        <v>2</v>
      </c>
      <c r="E5719" t="s">
        <v>1346</v>
      </c>
      <c r="F5719">
        <v>2086</v>
      </c>
      <c r="G5719">
        <v>2752</v>
      </c>
      <c r="H5719">
        <v>2032</v>
      </c>
      <c r="I5719" t="s">
        <v>703</v>
      </c>
      <c r="J5719" t="s">
        <v>844</v>
      </c>
      <c r="K5719" t="s">
        <v>705</v>
      </c>
      <c r="L5719" t="b">
        <v>0</v>
      </c>
      <c r="M5719" t="b">
        <v>1</v>
      </c>
      <c r="N5719">
        <v>0</v>
      </c>
      <c r="O5719">
        <v>0</v>
      </c>
      <c r="P5719">
        <v>0</v>
      </c>
      <c r="Q5719" t="s">
        <v>870</v>
      </c>
    </row>
    <row r="5720" spans="1:17">
      <c r="A5720">
        <v>401724463</v>
      </c>
      <c r="B5720" s="42">
        <v>45722</v>
      </c>
      <c r="C5720">
        <v>2025</v>
      </c>
      <c r="D5720">
        <v>2</v>
      </c>
      <c r="E5720" t="s">
        <v>1346</v>
      </c>
      <c r="F5720">
        <v>2230</v>
      </c>
      <c r="G5720">
        <v>45</v>
      </c>
      <c r="H5720">
        <v>2007</v>
      </c>
      <c r="I5720" t="s">
        <v>695</v>
      </c>
      <c r="J5720" t="s">
        <v>916</v>
      </c>
      <c r="K5720" t="s">
        <v>1247</v>
      </c>
      <c r="L5720" t="b">
        <v>0</v>
      </c>
      <c r="M5720" t="b">
        <v>1</v>
      </c>
      <c r="N5720">
        <v>0</v>
      </c>
      <c r="O5720">
        <v>0</v>
      </c>
      <c r="P5720">
        <v>0</v>
      </c>
      <c r="Q5720" t="s">
        <v>870</v>
      </c>
    </row>
    <row r="5721" spans="1:17">
      <c r="A5721">
        <v>401724464</v>
      </c>
      <c r="B5721" s="42">
        <v>45722</v>
      </c>
      <c r="C5721">
        <v>2025</v>
      </c>
      <c r="D5721">
        <v>2</v>
      </c>
      <c r="E5721" t="s">
        <v>1346</v>
      </c>
      <c r="F5721">
        <v>2244</v>
      </c>
      <c r="G5721">
        <v>2325</v>
      </c>
      <c r="H5721">
        <v>2167</v>
      </c>
      <c r="I5721" t="s">
        <v>746</v>
      </c>
      <c r="J5721" t="s">
        <v>706</v>
      </c>
      <c r="K5721" t="s">
        <v>748</v>
      </c>
      <c r="L5721" t="b">
        <v>0</v>
      </c>
      <c r="M5721" t="b">
        <v>1</v>
      </c>
      <c r="N5721">
        <v>0</v>
      </c>
      <c r="O5721">
        <v>0</v>
      </c>
      <c r="P5721">
        <v>0</v>
      </c>
      <c r="Q5721" t="s">
        <v>870</v>
      </c>
    </row>
    <row r="5722" spans="1:17">
      <c r="A5722">
        <v>401724465</v>
      </c>
      <c r="B5722" s="42">
        <v>45722</v>
      </c>
      <c r="C5722">
        <v>2025</v>
      </c>
      <c r="D5722">
        <v>2</v>
      </c>
      <c r="E5722" t="s">
        <v>1346</v>
      </c>
      <c r="F5722">
        <v>179</v>
      </c>
      <c r="G5722">
        <v>113</v>
      </c>
      <c r="H5722">
        <v>2042</v>
      </c>
      <c r="I5722" t="s">
        <v>758</v>
      </c>
      <c r="J5722" t="s">
        <v>752</v>
      </c>
      <c r="K5722" t="s">
        <v>760</v>
      </c>
      <c r="L5722" t="b">
        <v>0</v>
      </c>
      <c r="M5722" t="b">
        <v>1</v>
      </c>
      <c r="N5722">
        <v>0</v>
      </c>
      <c r="O5722">
        <v>0</v>
      </c>
      <c r="P5722">
        <v>0</v>
      </c>
      <c r="Q5722" t="s">
        <v>870</v>
      </c>
    </row>
    <row r="5723" spans="1:17">
      <c r="A5723">
        <v>401724466</v>
      </c>
      <c r="B5723" s="42">
        <v>45722</v>
      </c>
      <c r="C5723">
        <v>2025</v>
      </c>
      <c r="D5723">
        <v>2</v>
      </c>
      <c r="E5723" t="s">
        <v>1346</v>
      </c>
      <c r="F5723">
        <v>2603</v>
      </c>
      <c r="G5723">
        <v>227</v>
      </c>
      <c r="H5723">
        <v>2150</v>
      </c>
      <c r="I5723" t="s">
        <v>709</v>
      </c>
      <c r="J5723" t="s">
        <v>919</v>
      </c>
      <c r="K5723" t="s">
        <v>711</v>
      </c>
      <c r="L5723" t="b">
        <v>0</v>
      </c>
      <c r="M5723" t="b">
        <v>1</v>
      </c>
      <c r="N5723">
        <v>0</v>
      </c>
      <c r="O5723">
        <v>0</v>
      </c>
      <c r="P5723">
        <v>0</v>
      </c>
      <c r="Q5723" t="s">
        <v>870</v>
      </c>
    </row>
    <row r="5724" spans="1:17">
      <c r="A5724">
        <v>401724917</v>
      </c>
      <c r="B5724" s="42">
        <v>45722</v>
      </c>
      <c r="C5724">
        <v>2025</v>
      </c>
      <c r="D5724">
        <v>2</v>
      </c>
      <c r="E5724" t="s">
        <v>1346</v>
      </c>
      <c r="F5724">
        <v>103</v>
      </c>
      <c r="G5724">
        <v>228</v>
      </c>
      <c r="H5724">
        <v>135</v>
      </c>
      <c r="I5724" t="s">
        <v>874</v>
      </c>
      <c r="J5724" t="s">
        <v>714</v>
      </c>
      <c r="K5724" t="s">
        <v>876</v>
      </c>
      <c r="L5724" t="b">
        <v>0</v>
      </c>
      <c r="M5724" t="b">
        <v>1</v>
      </c>
      <c r="N5724">
        <v>0</v>
      </c>
      <c r="O5724">
        <v>0</v>
      </c>
      <c r="P5724">
        <v>0</v>
      </c>
      <c r="Q5724" t="s">
        <v>870</v>
      </c>
    </row>
    <row r="5725" spans="1:17">
      <c r="A5725">
        <v>401724918</v>
      </c>
      <c r="B5725" s="42">
        <v>45722</v>
      </c>
      <c r="C5725">
        <v>2025</v>
      </c>
      <c r="D5725">
        <v>2</v>
      </c>
      <c r="E5725" t="s">
        <v>1346</v>
      </c>
      <c r="F5725">
        <v>152</v>
      </c>
      <c r="G5725">
        <v>221</v>
      </c>
      <c r="H5725">
        <v>999</v>
      </c>
      <c r="I5725" t="s">
        <v>755</v>
      </c>
      <c r="J5725" t="s">
        <v>742</v>
      </c>
      <c r="K5725" t="s">
        <v>757</v>
      </c>
      <c r="L5725" t="b">
        <v>0</v>
      </c>
      <c r="M5725" t="b">
        <v>1</v>
      </c>
      <c r="N5725">
        <v>0</v>
      </c>
      <c r="O5725">
        <v>0</v>
      </c>
      <c r="P5725">
        <v>0</v>
      </c>
      <c r="Q5725" t="s">
        <v>870</v>
      </c>
    </row>
    <row r="5726" spans="1:17">
      <c r="A5726">
        <v>401725781</v>
      </c>
      <c r="B5726" s="42">
        <v>45722</v>
      </c>
      <c r="C5726">
        <v>2025</v>
      </c>
      <c r="D5726">
        <v>2</v>
      </c>
      <c r="E5726" t="s">
        <v>1346</v>
      </c>
      <c r="F5726">
        <v>2116</v>
      </c>
      <c r="G5726">
        <v>197</v>
      </c>
      <c r="H5726">
        <v>4484</v>
      </c>
      <c r="I5726" t="s">
        <v>824</v>
      </c>
      <c r="J5726" t="s">
        <v>1010</v>
      </c>
      <c r="K5726" t="s">
        <v>826</v>
      </c>
      <c r="L5726" t="b">
        <v>0</v>
      </c>
      <c r="M5726" t="b">
        <v>1</v>
      </c>
      <c r="N5726">
        <v>0</v>
      </c>
      <c r="O5726">
        <v>0</v>
      </c>
      <c r="P5726">
        <v>0</v>
      </c>
      <c r="Q5726" t="s">
        <v>870</v>
      </c>
    </row>
    <row r="5727" spans="1:17">
      <c r="A5727">
        <v>401725780</v>
      </c>
      <c r="B5727" s="42">
        <v>45722</v>
      </c>
      <c r="C5727">
        <v>2025</v>
      </c>
      <c r="D5727">
        <v>2</v>
      </c>
      <c r="E5727" t="s">
        <v>1346</v>
      </c>
      <c r="F5727">
        <v>2132</v>
      </c>
      <c r="G5727">
        <v>2306</v>
      </c>
      <c r="H5727">
        <v>201</v>
      </c>
      <c r="I5727" t="s">
        <v>821</v>
      </c>
      <c r="J5727" t="s">
        <v>1111</v>
      </c>
      <c r="K5727" t="s">
        <v>823</v>
      </c>
      <c r="L5727" t="b">
        <v>0</v>
      </c>
      <c r="M5727" t="b">
        <v>1</v>
      </c>
      <c r="N5727">
        <v>0</v>
      </c>
      <c r="O5727">
        <v>0</v>
      </c>
      <c r="P5727">
        <v>0</v>
      </c>
      <c r="Q5727" t="s">
        <v>870</v>
      </c>
    </row>
    <row r="5728" spans="1:17">
      <c r="A5728">
        <v>401708428</v>
      </c>
      <c r="B5728" s="42">
        <v>45722</v>
      </c>
      <c r="C5728">
        <v>2025</v>
      </c>
      <c r="D5728">
        <v>2</v>
      </c>
      <c r="E5728" t="s">
        <v>1346</v>
      </c>
      <c r="F5728">
        <v>333</v>
      </c>
      <c r="G5728">
        <v>57</v>
      </c>
      <c r="H5728">
        <v>1925</v>
      </c>
      <c r="I5728" t="s">
        <v>1045</v>
      </c>
      <c r="J5728" t="s">
        <v>1002</v>
      </c>
      <c r="K5728" t="s">
        <v>1047</v>
      </c>
      <c r="L5728" t="b">
        <v>0</v>
      </c>
      <c r="M5728" t="b">
        <v>1</v>
      </c>
      <c r="N5728">
        <v>0</v>
      </c>
      <c r="O5728">
        <v>0</v>
      </c>
      <c r="P5728">
        <v>0</v>
      </c>
      <c r="Q5728" t="s">
        <v>870</v>
      </c>
    </row>
    <row r="5729" spans="1:17">
      <c r="A5729">
        <v>401708435</v>
      </c>
      <c r="B5729" s="42">
        <v>45722</v>
      </c>
      <c r="C5729">
        <v>2025</v>
      </c>
      <c r="D5729">
        <v>2</v>
      </c>
      <c r="E5729" t="s">
        <v>1347</v>
      </c>
      <c r="F5729">
        <v>201</v>
      </c>
      <c r="G5729">
        <v>142</v>
      </c>
      <c r="H5729">
        <v>1991</v>
      </c>
      <c r="I5729" t="s">
        <v>1037</v>
      </c>
      <c r="J5729" t="s">
        <v>895</v>
      </c>
      <c r="K5729" t="s">
        <v>1039</v>
      </c>
      <c r="L5729" t="b">
        <v>0</v>
      </c>
      <c r="M5729" t="b">
        <v>1</v>
      </c>
      <c r="N5729">
        <v>0</v>
      </c>
      <c r="O5729">
        <v>0</v>
      </c>
      <c r="P5729">
        <v>0</v>
      </c>
      <c r="Q5729" t="s">
        <v>870</v>
      </c>
    </row>
    <row r="5730" spans="1:17">
      <c r="A5730">
        <v>401725779</v>
      </c>
      <c r="B5730" s="42">
        <v>45722</v>
      </c>
      <c r="C5730">
        <v>2025</v>
      </c>
      <c r="D5730">
        <v>2</v>
      </c>
      <c r="E5730" t="s">
        <v>1347</v>
      </c>
      <c r="F5730">
        <v>2641</v>
      </c>
      <c r="G5730">
        <v>38</v>
      </c>
      <c r="H5730">
        <v>2047</v>
      </c>
      <c r="I5730" t="s">
        <v>1114</v>
      </c>
      <c r="J5730" t="s">
        <v>1007</v>
      </c>
      <c r="K5730" t="s">
        <v>1116</v>
      </c>
      <c r="L5730" t="b">
        <v>0</v>
      </c>
      <c r="M5730" t="b">
        <v>1</v>
      </c>
      <c r="N5730">
        <v>0</v>
      </c>
      <c r="O5730">
        <v>0</v>
      </c>
      <c r="P5730">
        <v>0</v>
      </c>
      <c r="Q5730" t="s">
        <v>870</v>
      </c>
    </row>
    <row r="5731" spans="1:17">
      <c r="A5731">
        <v>401721472</v>
      </c>
      <c r="B5731" s="42">
        <v>45722</v>
      </c>
      <c r="C5731">
        <v>2025</v>
      </c>
      <c r="D5731">
        <v>2</v>
      </c>
      <c r="E5731" t="s">
        <v>1348</v>
      </c>
      <c r="F5731">
        <v>135</v>
      </c>
      <c r="G5731">
        <v>275</v>
      </c>
      <c r="H5731">
        <v>2094</v>
      </c>
      <c r="I5731" t="s">
        <v>1153</v>
      </c>
      <c r="J5731" t="s">
        <v>903</v>
      </c>
      <c r="K5731" t="s">
        <v>1155</v>
      </c>
      <c r="L5731" t="b">
        <v>0</v>
      </c>
      <c r="M5731" t="b">
        <v>1</v>
      </c>
      <c r="N5731">
        <v>0</v>
      </c>
      <c r="O5731">
        <v>0</v>
      </c>
      <c r="P5731">
        <v>0</v>
      </c>
      <c r="Q5731" t="s">
        <v>870</v>
      </c>
    </row>
    <row r="5732" spans="1:17">
      <c r="A5732">
        <v>401719171</v>
      </c>
      <c r="B5732" s="42">
        <v>45722</v>
      </c>
      <c r="C5732">
        <v>2025</v>
      </c>
      <c r="D5732">
        <v>2</v>
      </c>
      <c r="E5732" t="s">
        <v>1348</v>
      </c>
      <c r="F5732">
        <v>41</v>
      </c>
      <c r="G5732">
        <v>269</v>
      </c>
      <c r="H5732">
        <v>1956</v>
      </c>
      <c r="I5732" t="s">
        <v>1147</v>
      </c>
      <c r="J5732" t="s">
        <v>1004</v>
      </c>
      <c r="K5732" t="s">
        <v>1148</v>
      </c>
      <c r="L5732" t="b">
        <v>0</v>
      </c>
      <c r="M5732" t="b">
        <v>1</v>
      </c>
      <c r="N5732">
        <v>0</v>
      </c>
      <c r="O5732">
        <v>0</v>
      </c>
      <c r="P5732">
        <v>0</v>
      </c>
      <c r="Q5732" t="s">
        <v>870</v>
      </c>
    </row>
    <row r="5733" spans="1:17">
      <c r="A5733">
        <v>401724462</v>
      </c>
      <c r="B5733" s="42">
        <v>45722</v>
      </c>
      <c r="C5733">
        <v>2025</v>
      </c>
      <c r="D5733">
        <v>2</v>
      </c>
      <c r="E5733" t="s">
        <v>1349</v>
      </c>
      <c r="F5733">
        <v>2350</v>
      </c>
      <c r="G5733">
        <v>2166</v>
      </c>
      <c r="H5733">
        <v>1933</v>
      </c>
      <c r="I5733" t="s">
        <v>984</v>
      </c>
      <c r="J5733" t="s">
        <v>791</v>
      </c>
      <c r="K5733" t="s">
        <v>986</v>
      </c>
      <c r="L5733" t="b">
        <v>0</v>
      </c>
      <c r="M5733" t="b">
        <v>1</v>
      </c>
      <c r="N5733">
        <v>0</v>
      </c>
      <c r="O5733">
        <v>0</v>
      </c>
      <c r="P5733">
        <v>0</v>
      </c>
      <c r="Q5733" t="s">
        <v>870</v>
      </c>
    </row>
    <row r="5734" spans="1:17">
      <c r="A5734">
        <v>401724919</v>
      </c>
      <c r="B5734" s="42">
        <v>45722</v>
      </c>
      <c r="C5734">
        <v>2025</v>
      </c>
      <c r="D5734">
        <v>2</v>
      </c>
      <c r="E5734" t="s">
        <v>1349</v>
      </c>
      <c r="F5734">
        <v>97</v>
      </c>
      <c r="G5734">
        <v>25</v>
      </c>
      <c r="H5734">
        <v>2030</v>
      </c>
      <c r="I5734" t="s">
        <v>717</v>
      </c>
      <c r="J5734" t="s">
        <v>1097</v>
      </c>
      <c r="K5734" t="s">
        <v>719</v>
      </c>
      <c r="L5734" t="b">
        <v>0</v>
      </c>
      <c r="M5734" t="b">
        <v>1</v>
      </c>
      <c r="N5734">
        <v>0</v>
      </c>
      <c r="O5734">
        <v>0</v>
      </c>
      <c r="P5734">
        <v>0</v>
      </c>
      <c r="Q5734" t="s">
        <v>870</v>
      </c>
    </row>
    <row r="5735" spans="1:17">
      <c r="A5735">
        <v>401724920</v>
      </c>
      <c r="B5735" s="42">
        <v>45722</v>
      </c>
      <c r="C5735">
        <v>2025</v>
      </c>
      <c r="D5735">
        <v>2</v>
      </c>
      <c r="E5735" t="s">
        <v>1349</v>
      </c>
      <c r="F5735">
        <v>87</v>
      </c>
      <c r="G5735">
        <v>24</v>
      </c>
      <c r="H5735">
        <v>282</v>
      </c>
      <c r="I5735" t="s">
        <v>1140</v>
      </c>
      <c r="J5735" t="s">
        <v>662</v>
      </c>
      <c r="K5735" t="s">
        <v>1141</v>
      </c>
      <c r="L5735" t="b">
        <v>0</v>
      </c>
      <c r="M5735" t="b">
        <v>1</v>
      </c>
      <c r="N5735">
        <v>0</v>
      </c>
      <c r="O5735">
        <v>0</v>
      </c>
      <c r="P5735">
        <v>0</v>
      </c>
      <c r="Q5735" t="s">
        <v>870</v>
      </c>
    </row>
    <row r="5736" spans="1:17">
      <c r="A5736">
        <v>401708430</v>
      </c>
      <c r="B5736" s="42">
        <v>45722</v>
      </c>
      <c r="C5736">
        <v>2025</v>
      </c>
      <c r="D5736">
        <v>2</v>
      </c>
      <c r="E5736" t="s">
        <v>1349</v>
      </c>
      <c r="F5736">
        <v>145</v>
      </c>
      <c r="G5736">
        <v>2633</v>
      </c>
      <c r="H5736">
        <v>5168</v>
      </c>
      <c r="I5736" t="s">
        <v>999</v>
      </c>
      <c r="J5736" t="s">
        <v>827</v>
      </c>
      <c r="K5736" t="s">
        <v>1001</v>
      </c>
      <c r="L5736" t="b">
        <v>0</v>
      </c>
      <c r="M5736" t="b">
        <v>1</v>
      </c>
      <c r="N5736">
        <v>0</v>
      </c>
      <c r="O5736">
        <v>0</v>
      </c>
      <c r="P5736">
        <v>0</v>
      </c>
      <c r="Q5736" t="s">
        <v>870</v>
      </c>
    </row>
    <row r="5737" spans="1:17">
      <c r="A5737">
        <v>401721473</v>
      </c>
      <c r="B5737" s="42">
        <v>45722</v>
      </c>
      <c r="C5737">
        <v>2025</v>
      </c>
      <c r="D5737">
        <v>2</v>
      </c>
      <c r="E5737" t="s">
        <v>1350</v>
      </c>
      <c r="F5737">
        <v>30</v>
      </c>
      <c r="G5737">
        <v>264</v>
      </c>
      <c r="H5737">
        <v>1918</v>
      </c>
      <c r="I5737" t="s">
        <v>1061</v>
      </c>
      <c r="J5737" t="s">
        <v>1125</v>
      </c>
      <c r="K5737" t="s">
        <v>1063</v>
      </c>
      <c r="L5737" t="b">
        <v>0</v>
      </c>
      <c r="M5737" t="b">
        <v>1</v>
      </c>
      <c r="N5737">
        <v>0</v>
      </c>
      <c r="O5737">
        <v>0</v>
      </c>
      <c r="P5737">
        <v>0</v>
      </c>
      <c r="Q5737" t="s">
        <v>870</v>
      </c>
    </row>
    <row r="5738" spans="1:17">
      <c r="A5738">
        <v>401721302</v>
      </c>
      <c r="B5738" s="42">
        <v>45722</v>
      </c>
      <c r="C5738">
        <v>2025</v>
      </c>
      <c r="D5738">
        <v>2</v>
      </c>
      <c r="E5738" t="s">
        <v>1351</v>
      </c>
      <c r="F5738">
        <v>2400</v>
      </c>
      <c r="G5738">
        <v>2016</v>
      </c>
      <c r="H5738">
        <v>1988</v>
      </c>
      <c r="I5738" t="s">
        <v>972</v>
      </c>
      <c r="J5738" t="s">
        <v>1016</v>
      </c>
      <c r="K5738" t="s">
        <v>1189</v>
      </c>
      <c r="L5738" t="b">
        <v>0</v>
      </c>
      <c r="M5738" t="b">
        <v>1</v>
      </c>
      <c r="N5738">
        <v>0</v>
      </c>
      <c r="O5738">
        <v>0</v>
      </c>
      <c r="P5738">
        <v>0</v>
      </c>
      <c r="Q5738" t="s">
        <v>870</v>
      </c>
    </row>
    <row r="5739" spans="1:17">
      <c r="A5739">
        <v>401722080</v>
      </c>
      <c r="B5739" s="42">
        <v>45722</v>
      </c>
      <c r="C5739">
        <v>2025</v>
      </c>
      <c r="D5739">
        <v>2</v>
      </c>
      <c r="E5739" t="s">
        <v>1351</v>
      </c>
      <c r="F5739">
        <v>2029</v>
      </c>
      <c r="G5739">
        <v>2296</v>
      </c>
      <c r="H5739">
        <v>2105</v>
      </c>
      <c r="I5739" t="s">
        <v>822</v>
      </c>
      <c r="J5739" t="s">
        <v>975</v>
      </c>
      <c r="K5739" t="s">
        <v>1157</v>
      </c>
      <c r="L5739" t="b">
        <v>0</v>
      </c>
      <c r="M5739" t="b">
        <v>1</v>
      </c>
      <c r="N5739">
        <v>0</v>
      </c>
      <c r="O5739">
        <v>0</v>
      </c>
      <c r="P5739">
        <v>0</v>
      </c>
      <c r="Q5739" t="s">
        <v>870</v>
      </c>
    </row>
    <row r="5740" spans="1:17">
      <c r="A5740">
        <v>401721251</v>
      </c>
      <c r="B5740" s="42">
        <v>45722</v>
      </c>
      <c r="C5740">
        <v>2025</v>
      </c>
      <c r="D5740">
        <v>2</v>
      </c>
      <c r="E5740" t="s">
        <v>1352</v>
      </c>
      <c r="F5740">
        <v>2755</v>
      </c>
      <c r="G5740">
        <v>2010</v>
      </c>
      <c r="H5740">
        <v>1928</v>
      </c>
      <c r="I5740" t="s">
        <v>1040</v>
      </c>
      <c r="J5740" t="s">
        <v>1184</v>
      </c>
      <c r="K5740" t="s">
        <v>1041</v>
      </c>
      <c r="L5740" t="b">
        <v>0</v>
      </c>
      <c r="M5740" t="b">
        <v>1</v>
      </c>
      <c r="N5740">
        <v>0</v>
      </c>
      <c r="O5740">
        <v>0</v>
      </c>
      <c r="P5740">
        <v>0</v>
      </c>
      <c r="Q5740" t="s">
        <v>870</v>
      </c>
    </row>
    <row r="5741" spans="1:17">
      <c r="A5741">
        <v>401706290</v>
      </c>
      <c r="B5741" s="42">
        <v>45723</v>
      </c>
      <c r="C5741">
        <v>2025</v>
      </c>
      <c r="D5741">
        <v>2</v>
      </c>
      <c r="E5741" t="s">
        <v>1353</v>
      </c>
      <c r="F5741">
        <v>2561</v>
      </c>
      <c r="G5741">
        <v>2217</v>
      </c>
      <c r="H5741">
        <v>20</v>
      </c>
      <c r="I5741" t="s">
        <v>762</v>
      </c>
      <c r="J5741" t="s">
        <v>920</v>
      </c>
      <c r="K5741" t="s">
        <v>764</v>
      </c>
      <c r="L5741" t="b">
        <v>0</v>
      </c>
      <c r="M5741" t="b">
        <v>1</v>
      </c>
      <c r="N5741">
        <v>0</v>
      </c>
      <c r="O5741">
        <v>0</v>
      </c>
      <c r="P5741">
        <v>0</v>
      </c>
      <c r="Q5741" t="s">
        <v>870</v>
      </c>
    </row>
    <row r="5742" spans="1:17">
      <c r="A5742">
        <v>401706291</v>
      </c>
      <c r="B5742" s="42">
        <v>45723</v>
      </c>
      <c r="C5742">
        <v>2025</v>
      </c>
      <c r="D5742">
        <v>2</v>
      </c>
      <c r="E5742" t="s">
        <v>1353</v>
      </c>
      <c r="F5742">
        <v>2520</v>
      </c>
      <c r="G5742">
        <v>2099</v>
      </c>
      <c r="H5742">
        <v>1944</v>
      </c>
      <c r="I5742" t="s">
        <v>1090</v>
      </c>
      <c r="J5742" t="s">
        <v>1084</v>
      </c>
      <c r="K5742" t="s">
        <v>1278</v>
      </c>
      <c r="L5742" t="b">
        <v>0</v>
      </c>
      <c r="M5742" t="b">
        <v>1</v>
      </c>
      <c r="N5742">
        <v>0</v>
      </c>
      <c r="O5742">
        <v>0</v>
      </c>
      <c r="P5742">
        <v>0</v>
      </c>
      <c r="Q5742" t="s">
        <v>870</v>
      </c>
    </row>
    <row r="5743" spans="1:17">
      <c r="A5743">
        <v>401706292</v>
      </c>
      <c r="B5743" s="42">
        <v>45723</v>
      </c>
      <c r="C5743">
        <v>2025</v>
      </c>
      <c r="D5743">
        <v>2</v>
      </c>
      <c r="E5743" t="s">
        <v>1353</v>
      </c>
      <c r="F5743">
        <v>2368</v>
      </c>
      <c r="G5743">
        <v>2771</v>
      </c>
      <c r="H5743">
        <v>1934</v>
      </c>
      <c r="I5743" t="s">
        <v>670</v>
      </c>
      <c r="J5743" t="s">
        <v>1231</v>
      </c>
      <c r="K5743" t="s">
        <v>1260</v>
      </c>
      <c r="L5743" t="b">
        <v>0</v>
      </c>
      <c r="M5743" t="b">
        <v>1</v>
      </c>
      <c r="N5743">
        <v>0</v>
      </c>
      <c r="O5743">
        <v>0</v>
      </c>
      <c r="P5743">
        <v>0</v>
      </c>
      <c r="Q5743" t="s">
        <v>870</v>
      </c>
    </row>
    <row r="5744" spans="1:17">
      <c r="A5744">
        <v>401706293</v>
      </c>
      <c r="B5744" s="42">
        <v>45723</v>
      </c>
      <c r="C5744">
        <v>2025</v>
      </c>
      <c r="D5744">
        <v>2</v>
      </c>
      <c r="E5744" t="s">
        <v>1353</v>
      </c>
      <c r="F5744">
        <v>2363</v>
      </c>
      <c r="G5744">
        <v>2529</v>
      </c>
      <c r="H5744">
        <v>2062</v>
      </c>
      <c r="I5744" t="s">
        <v>729</v>
      </c>
      <c r="J5744" t="s">
        <v>679</v>
      </c>
      <c r="K5744" t="s">
        <v>1251</v>
      </c>
      <c r="L5744" t="b">
        <v>0</v>
      </c>
      <c r="M5744" t="b">
        <v>1</v>
      </c>
      <c r="N5744">
        <v>0</v>
      </c>
      <c r="O5744">
        <v>0</v>
      </c>
      <c r="P5744">
        <v>0</v>
      </c>
      <c r="Q5744" t="s">
        <v>870</v>
      </c>
    </row>
    <row r="5745" spans="1:17">
      <c r="A5745">
        <v>401706294</v>
      </c>
      <c r="B5745" s="42">
        <v>45723</v>
      </c>
      <c r="C5745">
        <v>2025</v>
      </c>
      <c r="D5745">
        <v>2</v>
      </c>
      <c r="E5745" t="s">
        <v>1353</v>
      </c>
      <c r="F5745">
        <v>2514</v>
      </c>
      <c r="G5745">
        <v>116</v>
      </c>
      <c r="H5745">
        <v>1907</v>
      </c>
      <c r="I5745" t="s">
        <v>942</v>
      </c>
      <c r="J5745" t="s">
        <v>811</v>
      </c>
      <c r="K5745" t="s">
        <v>1191</v>
      </c>
      <c r="L5745" t="b">
        <v>0</v>
      </c>
      <c r="M5745" t="b">
        <v>1</v>
      </c>
      <c r="N5745">
        <v>0</v>
      </c>
      <c r="O5745">
        <v>0</v>
      </c>
      <c r="P5745">
        <v>0</v>
      </c>
      <c r="Q5745" t="s">
        <v>870</v>
      </c>
    </row>
    <row r="5746" spans="1:17">
      <c r="A5746">
        <v>401725620</v>
      </c>
      <c r="B5746" s="42">
        <v>45723</v>
      </c>
      <c r="C5746">
        <v>2025</v>
      </c>
      <c r="D5746">
        <v>2</v>
      </c>
      <c r="E5746" t="s">
        <v>1353</v>
      </c>
      <c r="F5746">
        <v>5</v>
      </c>
      <c r="G5746">
        <v>2226</v>
      </c>
      <c r="H5746">
        <v>2155</v>
      </c>
      <c r="I5746" t="s">
        <v>851</v>
      </c>
      <c r="J5746" t="s">
        <v>854</v>
      </c>
      <c r="K5746" t="s">
        <v>853</v>
      </c>
      <c r="L5746" t="b">
        <v>0</v>
      </c>
      <c r="M5746" t="b">
        <v>1</v>
      </c>
      <c r="N5746">
        <v>0</v>
      </c>
      <c r="O5746">
        <v>0</v>
      </c>
      <c r="P5746">
        <v>0</v>
      </c>
      <c r="Q5746" t="s">
        <v>870</v>
      </c>
    </row>
    <row r="5747" spans="1:17">
      <c r="A5747">
        <v>401725621</v>
      </c>
      <c r="B5747" s="42">
        <v>45723</v>
      </c>
      <c r="C5747">
        <v>2025</v>
      </c>
      <c r="D5747">
        <v>2</v>
      </c>
      <c r="E5747" t="s">
        <v>1353</v>
      </c>
      <c r="F5747">
        <v>151</v>
      </c>
      <c r="G5747">
        <v>2655</v>
      </c>
      <c r="H5747">
        <v>2201</v>
      </c>
      <c r="I5747" t="s">
        <v>796</v>
      </c>
      <c r="J5747" t="s">
        <v>856</v>
      </c>
      <c r="K5747" t="s">
        <v>797</v>
      </c>
      <c r="L5747" t="b">
        <v>0</v>
      </c>
      <c r="M5747" t="b">
        <v>1</v>
      </c>
      <c r="N5747">
        <v>0</v>
      </c>
      <c r="O5747">
        <v>0</v>
      </c>
      <c r="P5747">
        <v>0</v>
      </c>
      <c r="Q5747" t="s">
        <v>870</v>
      </c>
    </row>
    <row r="5748" spans="1:17">
      <c r="A5748">
        <v>401727306</v>
      </c>
      <c r="B5748" s="42">
        <v>45723</v>
      </c>
      <c r="C5748">
        <v>2025</v>
      </c>
      <c r="D5748">
        <v>2</v>
      </c>
      <c r="E5748" t="s">
        <v>1353</v>
      </c>
      <c r="F5748">
        <v>2612</v>
      </c>
      <c r="G5748">
        <v>315</v>
      </c>
      <c r="H5748">
        <v>1963</v>
      </c>
      <c r="I5748" t="s">
        <v>842</v>
      </c>
      <c r="J5748" t="s">
        <v>692</v>
      </c>
      <c r="K5748" t="s">
        <v>1271</v>
      </c>
      <c r="L5748" t="b">
        <v>0</v>
      </c>
      <c r="M5748" t="b">
        <v>1</v>
      </c>
      <c r="N5748">
        <v>0</v>
      </c>
      <c r="O5748">
        <v>0</v>
      </c>
      <c r="P5748">
        <v>0</v>
      </c>
      <c r="Q5748" t="s">
        <v>870</v>
      </c>
    </row>
    <row r="5749" spans="1:17">
      <c r="A5749">
        <v>401700256</v>
      </c>
      <c r="B5749" s="42">
        <v>45723</v>
      </c>
      <c r="C5749">
        <v>2025</v>
      </c>
      <c r="D5749">
        <v>2</v>
      </c>
      <c r="E5749" t="s">
        <v>1354</v>
      </c>
      <c r="F5749">
        <v>2393</v>
      </c>
      <c r="G5749">
        <v>2335</v>
      </c>
      <c r="H5749">
        <v>1897</v>
      </c>
      <c r="I5749" t="s">
        <v>656</v>
      </c>
      <c r="J5749" t="s">
        <v>667</v>
      </c>
      <c r="K5749" t="s">
        <v>657</v>
      </c>
      <c r="L5749" t="b">
        <v>0</v>
      </c>
      <c r="M5749" t="b">
        <v>1</v>
      </c>
      <c r="N5749">
        <v>0</v>
      </c>
      <c r="O5749">
        <v>0</v>
      </c>
      <c r="P5749">
        <v>0</v>
      </c>
      <c r="Q5749" t="s">
        <v>870</v>
      </c>
    </row>
    <row r="5750" spans="1:17">
      <c r="A5750">
        <v>401700257</v>
      </c>
      <c r="B5750" s="42">
        <v>45723</v>
      </c>
      <c r="C5750">
        <v>2025</v>
      </c>
      <c r="D5750">
        <v>2</v>
      </c>
      <c r="E5750" t="s">
        <v>1354</v>
      </c>
      <c r="F5750">
        <v>2348</v>
      </c>
      <c r="G5750">
        <v>166</v>
      </c>
      <c r="H5750">
        <v>1982</v>
      </c>
      <c r="I5750" t="s">
        <v>865</v>
      </c>
      <c r="J5750" t="s">
        <v>1031</v>
      </c>
      <c r="K5750" t="s">
        <v>866</v>
      </c>
      <c r="L5750" t="b">
        <v>0</v>
      </c>
      <c r="M5750" t="b">
        <v>1</v>
      </c>
      <c r="N5750">
        <v>0</v>
      </c>
      <c r="O5750">
        <v>0</v>
      </c>
      <c r="P5750">
        <v>0</v>
      </c>
      <c r="Q5750" t="s">
        <v>870</v>
      </c>
    </row>
    <row r="5751" spans="1:17">
      <c r="A5751">
        <v>401700258</v>
      </c>
      <c r="B5751" s="42">
        <v>45723</v>
      </c>
      <c r="C5751">
        <v>2025</v>
      </c>
      <c r="D5751">
        <v>2</v>
      </c>
      <c r="E5751" t="s">
        <v>1354</v>
      </c>
      <c r="F5751">
        <v>2534</v>
      </c>
      <c r="G5751">
        <v>2638</v>
      </c>
      <c r="H5751">
        <v>4585</v>
      </c>
      <c r="I5751" t="s">
        <v>1065</v>
      </c>
      <c r="J5751" t="s">
        <v>1033</v>
      </c>
      <c r="K5751" t="s">
        <v>1272</v>
      </c>
      <c r="L5751" t="b">
        <v>0</v>
      </c>
      <c r="M5751" t="b">
        <v>1</v>
      </c>
      <c r="N5751">
        <v>0</v>
      </c>
      <c r="O5751">
        <v>0</v>
      </c>
      <c r="P5751">
        <v>0</v>
      </c>
      <c r="Q5751" t="s">
        <v>870</v>
      </c>
    </row>
    <row r="5752" spans="1:17">
      <c r="A5752">
        <v>401723722</v>
      </c>
      <c r="B5752" s="42">
        <v>45723</v>
      </c>
      <c r="C5752">
        <v>2025</v>
      </c>
      <c r="D5752">
        <v>2</v>
      </c>
      <c r="E5752" t="s">
        <v>1354</v>
      </c>
      <c r="F5752">
        <v>2169</v>
      </c>
      <c r="G5752">
        <v>2379</v>
      </c>
      <c r="H5752">
        <v>1957</v>
      </c>
      <c r="I5752" t="s">
        <v>878</v>
      </c>
      <c r="J5752" t="s">
        <v>958</v>
      </c>
      <c r="K5752" t="s">
        <v>1250</v>
      </c>
      <c r="L5752" t="b">
        <v>0</v>
      </c>
      <c r="M5752" t="b">
        <v>1</v>
      </c>
      <c r="N5752">
        <v>0</v>
      </c>
      <c r="O5752">
        <v>0</v>
      </c>
      <c r="P5752">
        <v>0</v>
      </c>
      <c r="Q5752" t="s">
        <v>870</v>
      </c>
    </row>
    <row r="5753" spans="1:17">
      <c r="A5753">
        <v>401723767</v>
      </c>
      <c r="B5753" s="42">
        <v>45723</v>
      </c>
      <c r="C5753">
        <v>2025</v>
      </c>
      <c r="D5753">
        <v>2</v>
      </c>
      <c r="E5753" t="s">
        <v>1354</v>
      </c>
      <c r="F5753">
        <v>47</v>
      </c>
      <c r="G5753">
        <v>2450</v>
      </c>
      <c r="H5753">
        <v>1978</v>
      </c>
      <c r="I5753" t="s">
        <v>978</v>
      </c>
      <c r="J5753" t="s">
        <v>960</v>
      </c>
      <c r="K5753" t="s">
        <v>1241</v>
      </c>
      <c r="L5753" t="b">
        <v>0</v>
      </c>
      <c r="M5753" t="b">
        <v>1</v>
      </c>
      <c r="N5753">
        <v>0</v>
      </c>
      <c r="O5753">
        <v>0</v>
      </c>
      <c r="P5753">
        <v>0</v>
      </c>
      <c r="Q5753" t="s">
        <v>870</v>
      </c>
    </row>
    <row r="5754" spans="1:17">
      <c r="A5754">
        <v>401727130</v>
      </c>
      <c r="B5754" s="42">
        <v>45723</v>
      </c>
      <c r="C5754">
        <v>2025</v>
      </c>
      <c r="D5754">
        <v>2</v>
      </c>
      <c r="E5754" t="s">
        <v>1354</v>
      </c>
      <c r="F5754">
        <v>2569</v>
      </c>
      <c r="G5754">
        <v>2428</v>
      </c>
      <c r="H5754">
        <v>2077</v>
      </c>
      <c r="I5754" t="s">
        <v>815</v>
      </c>
      <c r="J5754" t="s">
        <v>747</v>
      </c>
      <c r="K5754" t="s">
        <v>816</v>
      </c>
      <c r="L5754" t="b">
        <v>0</v>
      </c>
      <c r="M5754" t="b">
        <v>1</v>
      </c>
      <c r="N5754">
        <v>0</v>
      </c>
      <c r="O5754">
        <v>0</v>
      </c>
      <c r="P5754">
        <v>0</v>
      </c>
      <c r="Q5754" t="s">
        <v>870</v>
      </c>
    </row>
    <row r="5755" spans="1:17">
      <c r="A5755">
        <v>401700255</v>
      </c>
      <c r="B5755" s="42">
        <v>45723</v>
      </c>
      <c r="C5755">
        <v>2025</v>
      </c>
      <c r="D5755">
        <v>2</v>
      </c>
      <c r="E5755" t="s">
        <v>1355</v>
      </c>
      <c r="F5755">
        <v>98</v>
      </c>
      <c r="G5755">
        <v>2229</v>
      </c>
      <c r="H5755">
        <v>1971</v>
      </c>
      <c r="I5755" t="s">
        <v>948</v>
      </c>
      <c r="J5755" t="s">
        <v>1109</v>
      </c>
      <c r="K5755" t="s">
        <v>950</v>
      </c>
      <c r="L5755" t="b">
        <v>0</v>
      </c>
      <c r="M5755" t="b">
        <v>1</v>
      </c>
      <c r="N5755">
        <v>0</v>
      </c>
      <c r="O5755">
        <v>0</v>
      </c>
      <c r="P5755">
        <v>0</v>
      </c>
      <c r="Q5755" t="s">
        <v>870</v>
      </c>
    </row>
    <row r="5756" spans="1:17">
      <c r="A5756">
        <v>401706638</v>
      </c>
      <c r="B5756" s="42">
        <v>45723</v>
      </c>
      <c r="C5756">
        <v>2025</v>
      </c>
      <c r="D5756">
        <v>2</v>
      </c>
      <c r="E5756" t="s">
        <v>1355</v>
      </c>
      <c r="F5756">
        <v>2000</v>
      </c>
      <c r="G5756">
        <v>3084</v>
      </c>
      <c r="H5756">
        <v>4531</v>
      </c>
      <c r="I5756" t="s">
        <v>987</v>
      </c>
      <c r="J5756" t="s">
        <v>963</v>
      </c>
      <c r="K5756" t="s">
        <v>988</v>
      </c>
      <c r="L5756" t="b">
        <v>0</v>
      </c>
      <c r="M5756" t="b">
        <v>1</v>
      </c>
      <c r="N5756">
        <v>0</v>
      </c>
      <c r="O5756">
        <v>0</v>
      </c>
      <c r="P5756">
        <v>0</v>
      </c>
      <c r="Q5756" t="s">
        <v>870</v>
      </c>
    </row>
    <row r="5757" spans="1:17">
      <c r="A5757">
        <v>401721474</v>
      </c>
      <c r="B5757" s="42">
        <v>45723</v>
      </c>
      <c r="C5757">
        <v>2025</v>
      </c>
      <c r="D5757">
        <v>2</v>
      </c>
      <c r="E5757" t="s">
        <v>1355</v>
      </c>
      <c r="F5757">
        <v>2294</v>
      </c>
      <c r="G5757">
        <v>127</v>
      </c>
      <c r="H5757">
        <v>363</v>
      </c>
      <c r="I5757" t="s">
        <v>897</v>
      </c>
      <c r="J5757" t="s">
        <v>781</v>
      </c>
      <c r="K5757" t="s">
        <v>899</v>
      </c>
      <c r="L5757" t="b">
        <v>0</v>
      </c>
      <c r="M5757" t="b">
        <v>1</v>
      </c>
      <c r="N5757">
        <v>0</v>
      </c>
      <c r="O5757">
        <v>0</v>
      </c>
      <c r="P5757">
        <v>0</v>
      </c>
      <c r="Q5757" t="s">
        <v>870</v>
      </c>
    </row>
    <row r="5758" spans="1:17">
      <c r="A5758">
        <v>401723702</v>
      </c>
      <c r="B5758" s="42">
        <v>45723</v>
      </c>
      <c r="C5758">
        <v>2025</v>
      </c>
      <c r="D5758">
        <v>2</v>
      </c>
      <c r="E5758" t="s">
        <v>1355</v>
      </c>
      <c r="F5758">
        <v>2154</v>
      </c>
      <c r="G5758">
        <v>2415</v>
      </c>
      <c r="H5758">
        <v>2164</v>
      </c>
      <c r="I5758" t="s">
        <v>872</v>
      </c>
      <c r="J5758" t="s">
        <v>798</v>
      </c>
      <c r="K5758" t="s">
        <v>1224</v>
      </c>
      <c r="L5758" t="b">
        <v>0</v>
      </c>
      <c r="M5758" t="b">
        <v>1</v>
      </c>
      <c r="N5758">
        <v>0</v>
      </c>
      <c r="O5758">
        <v>0</v>
      </c>
      <c r="P5758">
        <v>0</v>
      </c>
      <c r="Q5758" t="s">
        <v>870</v>
      </c>
    </row>
    <row r="5759" spans="1:17">
      <c r="A5759">
        <v>401725623</v>
      </c>
      <c r="B5759" s="42">
        <v>45723</v>
      </c>
      <c r="C5759">
        <v>2025</v>
      </c>
      <c r="D5759">
        <v>2</v>
      </c>
      <c r="E5759" t="s">
        <v>1355</v>
      </c>
      <c r="F5759">
        <v>242</v>
      </c>
      <c r="G5759">
        <v>2724</v>
      </c>
      <c r="H5759">
        <v>1902</v>
      </c>
      <c r="I5759" t="s">
        <v>1108</v>
      </c>
      <c r="J5759" t="s">
        <v>949</v>
      </c>
      <c r="K5759" t="s">
        <v>1110</v>
      </c>
      <c r="L5759" t="b">
        <v>0</v>
      </c>
      <c r="M5759" t="b">
        <v>1</v>
      </c>
      <c r="N5759">
        <v>0</v>
      </c>
      <c r="O5759">
        <v>0</v>
      </c>
      <c r="P5759">
        <v>0</v>
      </c>
      <c r="Q5759" t="s">
        <v>870</v>
      </c>
    </row>
    <row r="5760" spans="1:17">
      <c r="A5760">
        <v>401706637</v>
      </c>
      <c r="B5760" s="42">
        <v>45723</v>
      </c>
      <c r="C5760">
        <v>2025</v>
      </c>
      <c r="D5760">
        <v>2</v>
      </c>
      <c r="E5760" t="s">
        <v>1356</v>
      </c>
      <c r="F5760">
        <v>253</v>
      </c>
      <c r="G5760">
        <v>2547</v>
      </c>
      <c r="H5760">
        <v>1960</v>
      </c>
      <c r="I5760" t="s">
        <v>989</v>
      </c>
      <c r="J5760" t="s">
        <v>1164</v>
      </c>
      <c r="K5760" t="s">
        <v>990</v>
      </c>
      <c r="L5760" t="b">
        <v>0</v>
      </c>
      <c r="M5760" t="b">
        <v>1</v>
      </c>
      <c r="N5760">
        <v>0</v>
      </c>
      <c r="O5760">
        <v>0</v>
      </c>
      <c r="P5760">
        <v>0</v>
      </c>
      <c r="Q5760" t="s">
        <v>870</v>
      </c>
    </row>
    <row r="5761" spans="1:17">
      <c r="A5761">
        <v>401706636</v>
      </c>
      <c r="B5761" s="42">
        <v>45723</v>
      </c>
      <c r="C5761">
        <v>2025</v>
      </c>
      <c r="D5761">
        <v>2</v>
      </c>
      <c r="E5761" t="s">
        <v>1357</v>
      </c>
      <c r="F5761">
        <v>2253</v>
      </c>
      <c r="G5761">
        <v>3101</v>
      </c>
      <c r="H5761">
        <v>4534</v>
      </c>
      <c r="I5761" t="s">
        <v>1028</v>
      </c>
      <c r="J5761" t="s">
        <v>1080</v>
      </c>
      <c r="K5761" t="s">
        <v>1030</v>
      </c>
      <c r="L5761" t="b">
        <v>0</v>
      </c>
      <c r="M5761" t="b">
        <v>1</v>
      </c>
      <c r="N5761">
        <v>0</v>
      </c>
      <c r="O5761">
        <v>0</v>
      </c>
      <c r="P5761">
        <v>0</v>
      </c>
      <c r="Q5761" t="s">
        <v>870</v>
      </c>
    </row>
    <row r="5762" spans="1:17">
      <c r="A5762">
        <v>401714349</v>
      </c>
      <c r="B5762" s="42">
        <v>45723</v>
      </c>
      <c r="C5762">
        <v>2025</v>
      </c>
      <c r="D5762">
        <v>2</v>
      </c>
      <c r="E5762" t="s">
        <v>1357</v>
      </c>
      <c r="F5762">
        <v>302</v>
      </c>
      <c r="G5762">
        <v>300</v>
      </c>
      <c r="H5762">
        <v>2212</v>
      </c>
      <c r="I5762" t="s">
        <v>1126</v>
      </c>
      <c r="J5762" t="s">
        <v>1095</v>
      </c>
      <c r="K5762" t="s">
        <v>1253</v>
      </c>
      <c r="L5762" t="b">
        <v>0</v>
      </c>
      <c r="M5762" t="b">
        <v>1</v>
      </c>
      <c r="N5762">
        <v>0</v>
      </c>
      <c r="O5762">
        <v>0</v>
      </c>
      <c r="P5762">
        <v>0</v>
      </c>
      <c r="Q5762" t="s">
        <v>870</v>
      </c>
    </row>
    <row r="5763" spans="1:17">
      <c r="A5763">
        <v>401722148</v>
      </c>
      <c r="B5763" s="42">
        <v>45723</v>
      </c>
      <c r="C5763">
        <v>2025</v>
      </c>
      <c r="D5763">
        <v>2</v>
      </c>
      <c r="E5763" t="s">
        <v>1357</v>
      </c>
      <c r="F5763">
        <v>2582</v>
      </c>
      <c r="G5763">
        <v>2011</v>
      </c>
      <c r="H5763">
        <v>2210</v>
      </c>
      <c r="I5763" t="s">
        <v>1023</v>
      </c>
      <c r="J5763" t="s">
        <v>1101</v>
      </c>
      <c r="K5763" t="s">
        <v>1265</v>
      </c>
      <c r="L5763" t="b">
        <v>0</v>
      </c>
      <c r="M5763" t="b">
        <v>1</v>
      </c>
      <c r="N5763">
        <v>0</v>
      </c>
      <c r="O5763">
        <v>0</v>
      </c>
      <c r="P5763">
        <v>0</v>
      </c>
      <c r="Q5763" t="s">
        <v>870</v>
      </c>
    </row>
    <row r="5764" spans="1:17">
      <c r="A5764">
        <v>401725622</v>
      </c>
      <c r="B5764" s="42">
        <v>45723</v>
      </c>
      <c r="C5764">
        <v>2025</v>
      </c>
      <c r="D5764">
        <v>2</v>
      </c>
      <c r="E5764" t="s">
        <v>1357</v>
      </c>
      <c r="F5764">
        <v>249</v>
      </c>
      <c r="G5764">
        <v>2429</v>
      </c>
      <c r="H5764">
        <v>1938</v>
      </c>
      <c r="I5764" t="s">
        <v>1117</v>
      </c>
      <c r="J5764" t="s">
        <v>922</v>
      </c>
      <c r="K5764" t="s">
        <v>1119</v>
      </c>
      <c r="L5764" t="b">
        <v>0</v>
      </c>
      <c r="M5764" t="b">
        <v>1</v>
      </c>
      <c r="N5764">
        <v>0</v>
      </c>
      <c r="O5764">
        <v>0</v>
      </c>
      <c r="P5764">
        <v>0</v>
      </c>
      <c r="Q5764" t="s">
        <v>870</v>
      </c>
    </row>
    <row r="5765" spans="1:17">
      <c r="A5765">
        <v>401714348</v>
      </c>
      <c r="B5765" s="42">
        <v>45723</v>
      </c>
      <c r="C5765">
        <v>2025</v>
      </c>
      <c r="D5765">
        <v>2</v>
      </c>
      <c r="E5765" t="s">
        <v>1358</v>
      </c>
      <c r="F5765">
        <v>2934</v>
      </c>
      <c r="G5765">
        <v>62</v>
      </c>
      <c r="H5765">
        <v>2112</v>
      </c>
      <c r="I5765" t="s">
        <v>1098</v>
      </c>
      <c r="J5765" t="s">
        <v>1220</v>
      </c>
      <c r="K5765" t="s">
        <v>1182</v>
      </c>
      <c r="L5765" t="b">
        <v>0</v>
      </c>
      <c r="M5765" t="b">
        <v>1</v>
      </c>
      <c r="N5765">
        <v>0</v>
      </c>
      <c r="O5765">
        <v>0</v>
      </c>
      <c r="P5765">
        <v>0</v>
      </c>
      <c r="Q5765" t="s">
        <v>870</v>
      </c>
    </row>
    <row r="5766" spans="1:17">
      <c r="A5766">
        <v>401706635</v>
      </c>
      <c r="B5766" s="42">
        <v>45723</v>
      </c>
      <c r="C5766">
        <v>2025</v>
      </c>
      <c r="D5766">
        <v>2</v>
      </c>
      <c r="E5766" t="s">
        <v>1359</v>
      </c>
      <c r="F5766">
        <v>2856</v>
      </c>
      <c r="G5766">
        <v>2627</v>
      </c>
      <c r="H5766">
        <v>5994</v>
      </c>
      <c r="I5766" t="s">
        <v>1057</v>
      </c>
      <c r="J5766" t="s">
        <v>981</v>
      </c>
      <c r="K5766" t="s">
        <v>1059</v>
      </c>
      <c r="L5766" t="b">
        <v>0</v>
      </c>
      <c r="M5766" t="b">
        <v>1</v>
      </c>
      <c r="N5766">
        <v>0</v>
      </c>
      <c r="O5766">
        <v>0</v>
      </c>
      <c r="P5766">
        <v>0</v>
      </c>
      <c r="Q5766" t="s">
        <v>870</v>
      </c>
    </row>
    <row r="5767" spans="1:17">
      <c r="A5767">
        <v>401709997</v>
      </c>
      <c r="B5767" s="42">
        <v>45723</v>
      </c>
      <c r="C5767">
        <v>2025</v>
      </c>
      <c r="D5767">
        <v>2</v>
      </c>
      <c r="E5767" t="s">
        <v>1359</v>
      </c>
      <c r="F5767">
        <v>28</v>
      </c>
      <c r="G5767">
        <v>299</v>
      </c>
      <c r="H5767">
        <v>6853</v>
      </c>
      <c r="I5767" t="s">
        <v>1175</v>
      </c>
      <c r="J5767" t="s">
        <v>1055</v>
      </c>
      <c r="K5767" t="s">
        <v>1236</v>
      </c>
      <c r="L5767" t="b">
        <v>0</v>
      </c>
      <c r="M5767" t="b">
        <v>1</v>
      </c>
      <c r="N5767">
        <v>0</v>
      </c>
      <c r="O5767">
        <v>0</v>
      </c>
      <c r="P5767">
        <v>0</v>
      </c>
      <c r="Q5767" t="s">
        <v>870</v>
      </c>
    </row>
    <row r="5768" spans="1:17">
      <c r="A5768">
        <v>401714347</v>
      </c>
      <c r="B5768" s="42">
        <v>45723</v>
      </c>
      <c r="C5768">
        <v>2025</v>
      </c>
      <c r="D5768">
        <v>2</v>
      </c>
      <c r="E5768" t="s">
        <v>1359</v>
      </c>
      <c r="F5768">
        <v>13</v>
      </c>
      <c r="G5768">
        <v>2239</v>
      </c>
      <c r="H5768">
        <v>812</v>
      </c>
      <c r="I5768" t="s">
        <v>1131</v>
      </c>
      <c r="J5768" t="s">
        <v>1029</v>
      </c>
      <c r="K5768" t="s">
        <v>1240</v>
      </c>
      <c r="L5768" t="b">
        <v>0</v>
      </c>
      <c r="M5768" t="b">
        <v>1</v>
      </c>
      <c r="N5768">
        <v>0</v>
      </c>
      <c r="O5768">
        <v>0</v>
      </c>
      <c r="P5768">
        <v>0</v>
      </c>
      <c r="Q5768" t="s">
        <v>870</v>
      </c>
    </row>
    <row r="5769" spans="1:17">
      <c r="A5769">
        <v>401714350</v>
      </c>
      <c r="B5769" s="42">
        <v>45723</v>
      </c>
      <c r="C5769">
        <v>2025</v>
      </c>
      <c r="D5769">
        <v>2</v>
      </c>
      <c r="E5769" t="s">
        <v>1359</v>
      </c>
      <c r="F5769">
        <v>27</v>
      </c>
      <c r="G5769">
        <v>2463</v>
      </c>
      <c r="H5769">
        <v>2082</v>
      </c>
      <c r="I5769" t="s">
        <v>1087</v>
      </c>
      <c r="J5769" t="s">
        <v>759</v>
      </c>
      <c r="K5769" t="s">
        <v>1259</v>
      </c>
      <c r="L5769" t="b">
        <v>0</v>
      </c>
      <c r="M5769" t="b">
        <v>1</v>
      </c>
      <c r="N5769">
        <v>0</v>
      </c>
      <c r="O5769">
        <v>0</v>
      </c>
      <c r="P5769">
        <v>0</v>
      </c>
      <c r="Q5769" t="s">
        <v>870</v>
      </c>
    </row>
    <row r="5770" spans="1:17">
      <c r="A5770">
        <v>401706404</v>
      </c>
      <c r="B5770" s="42">
        <v>45723</v>
      </c>
      <c r="C5770">
        <v>2025</v>
      </c>
      <c r="D5770">
        <v>2</v>
      </c>
      <c r="E5770" t="s">
        <v>1360</v>
      </c>
      <c r="F5770">
        <v>2006</v>
      </c>
      <c r="G5770">
        <v>2084</v>
      </c>
      <c r="H5770">
        <v>2203</v>
      </c>
      <c r="I5770" t="s">
        <v>929</v>
      </c>
      <c r="J5770" t="s">
        <v>770</v>
      </c>
      <c r="K5770" t="s">
        <v>1205</v>
      </c>
      <c r="L5770" t="b">
        <v>0</v>
      </c>
      <c r="M5770" t="b">
        <v>1</v>
      </c>
      <c r="N5770">
        <v>0</v>
      </c>
      <c r="O5770">
        <v>0</v>
      </c>
      <c r="P5770">
        <v>0</v>
      </c>
      <c r="Q5770" t="s">
        <v>870</v>
      </c>
    </row>
    <row r="5771" spans="1:17">
      <c r="A5771">
        <v>401706403</v>
      </c>
      <c r="B5771" s="42">
        <v>45723</v>
      </c>
      <c r="C5771">
        <v>2025</v>
      </c>
      <c r="D5771">
        <v>2</v>
      </c>
      <c r="E5771" t="s">
        <v>1361</v>
      </c>
      <c r="F5771">
        <v>193</v>
      </c>
      <c r="G5771">
        <v>2050</v>
      </c>
      <c r="H5771">
        <v>2134</v>
      </c>
      <c r="I5771" t="s">
        <v>700</v>
      </c>
      <c r="J5771" t="s">
        <v>768</v>
      </c>
      <c r="K5771" t="s">
        <v>1222</v>
      </c>
      <c r="L5771" t="b">
        <v>0</v>
      </c>
      <c r="M5771" t="b">
        <v>1</v>
      </c>
      <c r="N5771">
        <v>0</v>
      </c>
      <c r="O5771">
        <v>0</v>
      </c>
      <c r="P5771">
        <v>0</v>
      </c>
      <c r="Q5771" t="s">
        <v>870</v>
      </c>
    </row>
    <row r="5772" spans="1:17">
      <c r="A5772">
        <v>401706405</v>
      </c>
      <c r="B5772" s="42">
        <v>45724</v>
      </c>
      <c r="C5772">
        <v>2025</v>
      </c>
      <c r="D5772">
        <v>2</v>
      </c>
      <c r="E5772" t="s">
        <v>1362</v>
      </c>
      <c r="F5772">
        <v>2309</v>
      </c>
      <c r="G5772">
        <v>2199</v>
      </c>
      <c r="H5772">
        <v>2020</v>
      </c>
      <c r="I5772" t="s">
        <v>940</v>
      </c>
      <c r="J5772" t="s">
        <v>937</v>
      </c>
      <c r="K5772" t="s">
        <v>1207</v>
      </c>
      <c r="L5772" t="b">
        <v>0</v>
      </c>
      <c r="M5772" t="b">
        <v>1</v>
      </c>
      <c r="N5772">
        <v>0</v>
      </c>
      <c r="O5772">
        <v>0</v>
      </c>
      <c r="P5772">
        <v>0</v>
      </c>
      <c r="Q5772" t="s">
        <v>870</v>
      </c>
    </row>
    <row r="5773" spans="1:17">
      <c r="A5773">
        <v>401706406</v>
      </c>
      <c r="B5773" s="42">
        <v>45724</v>
      </c>
      <c r="C5773">
        <v>2025</v>
      </c>
      <c r="D5773">
        <v>2</v>
      </c>
      <c r="E5773" t="s">
        <v>1362</v>
      </c>
      <c r="F5773">
        <v>2117</v>
      </c>
      <c r="G5773">
        <v>2459</v>
      </c>
      <c r="H5773">
        <v>2087</v>
      </c>
      <c r="I5773" t="s">
        <v>934</v>
      </c>
      <c r="J5773" t="s">
        <v>772</v>
      </c>
      <c r="K5773" t="s">
        <v>1185</v>
      </c>
      <c r="L5773" t="b">
        <v>0</v>
      </c>
      <c r="M5773" t="b">
        <v>1</v>
      </c>
      <c r="N5773">
        <v>0</v>
      </c>
      <c r="O5773">
        <v>0</v>
      </c>
      <c r="P5773">
        <v>0</v>
      </c>
      <c r="Q5773" t="s">
        <v>870</v>
      </c>
    </row>
    <row r="5774" spans="1:17">
      <c r="A5774">
        <v>401706407</v>
      </c>
      <c r="B5774" s="42">
        <v>45724</v>
      </c>
      <c r="C5774">
        <v>2025</v>
      </c>
      <c r="D5774">
        <v>2</v>
      </c>
      <c r="E5774" t="s">
        <v>1362</v>
      </c>
      <c r="F5774">
        <v>2649</v>
      </c>
      <c r="G5774">
        <v>195</v>
      </c>
      <c r="H5774">
        <v>2116</v>
      </c>
      <c r="I5774" t="s">
        <v>777</v>
      </c>
      <c r="J5774" t="s">
        <v>775</v>
      </c>
      <c r="K5774" t="s">
        <v>1254</v>
      </c>
      <c r="L5774" t="b">
        <v>0</v>
      </c>
      <c r="M5774" t="b">
        <v>1</v>
      </c>
      <c r="N5774">
        <v>0</v>
      </c>
      <c r="O5774">
        <v>0</v>
      </c>
      <c r="P5774">
        <v>0</v>
      </c>
      <c r="Q5774" t="s">
        <v>870</v>
      </c>
    </row>
    <row r="5775" spans="1:17">
      <c r="A5775">
        <v>401706408</v>
      </c>
      <c r="B5775" s="42">
        <v>45724</v>
      </c>
      <c r="C5775">
        <v>2025</v>
      </c>
      <c r="D5775">
        <v>2</v>
      </c>
      <c r="E5775" t="s">
        <v>1362</v>
      </c>
      <c r="F5775">
        <v>189</v>
      </c>
      <c r="G5775">
        <v>2711</v>
      </c>
      <c r="H5775">
        <v>2220</v>
      </c>
      <c r="I5775" t="s">
        <v>931</v>
      </c>
      <c r="J5775" t="s">
        <v>779</v>
      </c>
      <c r="K5775" t="s">
        <v>1206</v>
      </c>
      <c r="L5775" t="b">
        <v>0</v>
      </c>
      <c r="M5775" t="b">
        <v>1</v>
      </c>
      <c r="N5775">
        <v>0</v>
      </c>
      <c r="O5775">
        <v>0</v>
      </c>
      <c r="P5775">
        <v>0</v>
      </c>
      <c r="Q5775" t="s">
        <v>870</v>
      </c>
    </row>
    <row r="5776" spans="1:17">
      <c r="A5776">
        <v>401724467</v>
      </c>
      <c r="B5776" s="42">
        <v>45724</v>
      </c>
      <c r="C5776">
        <v>2025</v>
      </c>
      <c r="D5776">
        <v>2</v>
      </c>
      <c r="E5776" t="s">
        <v>1362</v>
      </c>
      <c r="F5776">
        <v>2670</v>
      </c>
      <c r="G5776">
        <v>2168</v>
      </c>
      <c r="H5776">
        <v>2051</v>
      </c>
      <c r="I5776" t="s">
        <v>712</v>
      </c>
      <c r="J5776" t="s">
        <v>749</v>
      </c>
      <c r="K5776" t="s">
        <v>713</v>
      </c>
      <c r="L5776" t="b">
        <v>0</v>
      </c>
      <c r="M5776" t="b">
        <v>1</v>
      </c>
      <c r="N5776">
        <v>0</v>
      </c>
      <c r="O5776">
        <v>0</v>
      </c>
      <c r="P5776">
        <v>0</v>
      </c>
      <c r="Q5776" t="s">
        <v>870</v>
      </c>
    </row>
    <row r="5777" spans="1:17">
      <c r="A5777">
        <v>401721475</v>
      </c>
      <c r="B5777" s="42">
        <v>45724</v>
      </c>
      <c r="C5777">
        <v>2025</v>
      </c>
      <c r="D5777">
        <v>2</v>
      </c>
      <c r="E5777" t="s">
        <v>1363</v>
      </c>
      <c r="F5777">
        <v>356</v>
      </c>
      <c r="G5777">
        <v>2509</v>
      </c>
      <c r="H5777">
        <v>2127</v>
      </c>
      <c r="I5777" t="s">
        <v>883</v>
      </c>
      <c r="J5777" t="s">
        <v>689</v>
      </c>
      <c r="K5777" t="s">
        <v>885</v>
      </c>
      <c r="L5777" t="b">
        <v>0</v>
      </c>
      <c r="M5777" t="b">
        <v>1</v>
      </c>
      <c r="N5777">
        <v>0</v>
      </c>
      <c r="O5777">
        <v>0</v>
      </c>
      <c r="P5777">
        <v>0</v>
      </c>
      <c r="Q5777" t="s">
        <v>870</v>
      </c>
    </row>
    <row r="5778" spans="1:17">
      <c r="A5778">
        <v>401725624</v>
      </c>
      <c r="B5778" s="42">
        <v>45724</v>
      </c>
      <c r="C5778">
        <v>2025</v>
      </c>
      <c r="D5778">
        <v>2</v>
      </c>
      <c r="E5778" t="s">
        <v>1364</v>
      </c>
      <c r="F5778">
        <v>235</v>
      </c>
      <c r="G5778">
        <v>58</v>
      </c>
      <c r="H5778">
        <v>1392</v>
      </c>
      <c r="I5778" t="s">
        <v>894</v>
      </c>
      <c r="J5778" t="s">
        <v>1003</v>
      </c>
      <c r="K5778" t="s">
        <v>896</v>
      </c>
      <c r="L5778" t="b">
        <v>0</v>
      </c>
      <c r="M5778" t="b">
        <v>1</v>
      </c>
      <c r="N5778">
        <v>0</v>
      </c>
      <c r="O5778">
        <v>0</v>
      </c>
      <c r="P5778">
        <v>0</v>
      </c>
      <c r="Q5778" t="s">
        <v>870</v>
      </c>
    </row>
    <row r="5779" spans="1:17">
      <c r="A5779">
        <v>401728309</v>
      </c>
      <c r="B5779" s="42">
        <v>45724</v>
      </c>
      <c r="C5779">
        <v>2025</v>
      </c>
      <c r="D5779">
        <v>2</v>
      </c>
      <c r="E5779" t="s">
        <v>1365</v>
      </c>
      <c r="F5779">
        <v>68</v>
      </c>
      <c r="G5779">
        <v>36</v>
      </c>
      <c r="H5779">
        <v>2028</v>
      </c>
      <c r="I5779" t="s">
        <v>1168</v>
      </c>
      <c r="J5779" t="s">
        <v>1050</v>
      </c>
      <c r="K5779" t="s">
        <v>1169</v>
      </c>
      <c r="L5779" t="b">
        <v>0</v>
      </c>
      <c r="M5779" t="b">
        <v>1</v>
      </c>
      <c r="N5779">
        <v>0</v>
      </c>
      <c r="O5779">
        <v>0</v>
      </c>
      <c r="P5779">
        <v>0</v>
      </c>
      <c r="Q5779" t="s">
        <v>870</v>
      </c>
    </row>
    <row r="5780" spans="1:17">
      <c r="A5780">
        <v>401728316</v>
      </c>
      <c r="B5780" s="42">
        <v>45724</v>
      </c>
      <c r="C5780">
        <v>2025</v>
      </c>
      <c r="D5780">
        <v>2</v>
      </c>
      <c r="E5780" t="s">
        <v>1365</v>
      </c>
      <c r="F5780">
        <v>167</v>
      </c>
      <c r="G5780">
        <v>2439</v>
      </c>
      <c r="H5780">
        <v>2024</v>
      </c>
      <c r="I5780" t="s">
        <v>1025</v>
      </c>
      <c r="J5780" t="s">
        <v>1100</v>
      </c>
      <c r="K5780" t="s">
        <v>1027</v>
      </c>
      <c r="L5780" t="b">
        <v>0</v>
      </c>
      <c r="M5780" t="b">
        <v>1</v>
      </c>
      <c r="N5780">
        <v>0</v>
      </c>
      <c r="O5780">
        <v>0</v>
      </c>
      <c r="P5780">
        <v>0</v>
      </c>
      <c r="Q5780" t="s">
        <v>870</v>
      </c>
    </row>
    <row r="5781" spans="1:17">
      <c r="A5781">
        <v>401719190</v>
      </c>
      <c r="B5781" s="42">
        <v>45724</v>
      </c>
      <c r="C5781">
        <v>2025</v>
      </c>
      <c r="D5781">
        <v>2</v>
      </c>
      <c r="E5781" t="s">
        <v>1366</v>
      </c>
      <c r="F5781">
        <v>305</v>
      </c>
      <c r="G5781">
        <v>46</v>
      </c>
      <c r="H5781">
        <v>5427</v>
      </c>
      <c r="I5781" t="s">
        <v>906</v>
      </c>
      <c r="J5781" t="s">
        <v>1138</v>
      </c>
      <c r="K5781" t="s">
        <v>908</v>
      </c>
      <c r="L5781" t="b">
        <v>0</v>
      </c>
      <c r="M5781" t="b">
        <v>1</v>
      </c>
      <c r="N5781">
        <v>0</v>
      </c>
      <c r="O5781">
        <v>0</v>
      </c>
      <c r="P5781">
        <v>0</v>
      </c>
      <c r="Q5781" t="s">
        <v>870</v>
      </c>
    </row>
    <row r="5782" spans="1:17">
      <c r="A5782">
        <v>401719192</v>
      </c>
      <c r="B5782" s="42">
        <v>45724</v>
      </c>
      <c r="C5782">
        <v>2025</v>
      </c>
      <c r="D5782">
        <v>2</v>
      </c>
      <c r="E5782" t="s">
        <v>1366</v>
      </c>
      <c r="F5782">
        <v>2752</v>
      </c>
      <c r="G5782">
        <v>2507</v>
      </c>
      <c r="H5782">
        <v>1973</v>
      </c>
      <c r="I5782" t="s">
        <v>844</v>
      </c>
      <c r="J5782" t="s">
        <v>733</v>
      </c>
      <c r="K5782" t="s">
        <v>846</v>
      </c>
      <c r="L5782" t="b">
        <v>0</v>
      </c>
      <c r="M5782" t="b">
        <v>1</v>
      </c>
      <c r="N5782">
        <v>0</v>
      </c>
      <c r="O5782">
        <v>0</v>
      </c>
      <c r="P5782">
        <v>0</v>
      </c>
      <c r="Q5782" t="s">
        <v>870</v>
      </c>
    </row>
    <row r="5783" spans="1:17">
      <c r="A5783">
        <v>401721478</v>
      </c>
      <c r="B5783" s="42">
        <v>45724</v>
      </c>
      <c r="C5783">
        <v>2025</v>
      </c>
      <c r="D5783">
        <v>2</v>
      </c>
      <c r="E5783" t="s">
        <v>1366</v>
      </c>
      <c r="F5783">
        <v>26</v>
      </c>
      <c r="G5783">
        <v>30</v>
      </c>
      <c r="H5783">
        <v>479</v>
      </c>
      <c r="I5783" t="s">
        <v>1089</v>
      </c>
      <c r="J5783" t="s">
        <v>1061</v>
      </c>
      <c r="K5783" t="s">
        <v>1091</v>
      </c>
      <c r="L5783" t="b">
        <v>0</v>
      </c>
      <c r="M5783" t="b">
        <v>1</v>
      </c>
      <c r="N5783">
        <v>0</v>
      </c>
      <c r="O5783">
        <v>0</v>
      </c>
      <c r="P5783">
        <v>0</v>
      </c>
      <c r="Q5783" t="s">
        <v>870</v>
      </c>
    </row>
    <row r="5784" spans="1:17">
      <c r="A5784">
        <v>401722081</v>
      </c>
      <c r="B5784" s="42">
        <v>45724</v>
      </c>
      <c r="C5784">
        <v>2025</v>
      </c>
      <c r="D5784">
        <v>2</v>
      </c>
      <c r="E5784" t="s">
        <v>1366</v>
      </c>
      <c r="F5784">
        <v>2400</v>
      </c>
      <c r="G5784">
        <v>2296</v>
      </c>
      <c r="H5784">
        <v>1988</v>
      </c>
      <c r="I5784" t="s">
        <v>972</v>
      </c>
      <c r="J5784" t="s">
        <v>975</v>
      </c>
      <c r="K5784" t="s">
        <v>1189</v>
      </c>
      <c r="L5784" t="b">
        <v>0</v>
      </c>
      <c r="M5784" t="b">
        <v>1</v>
      </c>
      <c r="N5784">
        <v>0</v>
      </c>
      <c r="O5784">
        <v>0</v>
      </c>
      <c r="P5784">
        <v>0</v>
      </c>
      <c r="Q5784" t="s">
        <v>870</v>
      </c>
    </row>
    <row r="5785" spans="1:17">
      <c r="A5785">
        <v>401724473</v>
      </c>
      <c r="B5785" s="42">
        <v>45724</v>
      </c>
      <c r="C5785">
        <v>2025</v>
      </c>
      <c r="D5785">
        <v>2</v>
      </c>
      <c r="E5785" t="s">
        <v>1366</v>
      </c>
      <c r="F5785">
        <v>257</v>
      </c>
      <c r="G5785">
        <v>2244</v>
      </c>
      <c r="H5785">
        <v>4486</v>
      </c>
      <c r="I5785" t="s">
        <v>1142</v>
      </c>
      <c r="J5785" t="s">
        <v>746</v>
      </c>
      <c r="K5785" t="s">
        <v>1143</v>
      </c>
      <c r="L5785" t="b">
        <v>0</v>
      </c>
      <c r="M5785" t="b">
        <v>1</v>
      </c>
      <c r="N5785">
        <v>0</v>
      </c>
      <c r="O5785">
        <v>0</v>
      </c>
      <c r="P5785">
        <v>0</v>
      </c>
      <c r="Q5785" t="s">
        <v>870</v>
      </c>
    </row>
    <row r="5786" spans="1:17">
      <c r="A5786">
        <v>401719193</v>
      </c>
      <c r="B5786" s="42">
        <v>45724</v>
      </c>
      <c r="C5786">
        <v>2025</v>
      </c>
      <c r="D5786">
        <v>2</v>
      </c>
      <c r="E5786" t="s">
        <v>1366</v>
      </c>
      <c r="F5786">
        <v>269</v>
      </c>
      <c r="G5786">
        <v>2599</v>
      </c>
      <c r="H5786">
        <v>5777</v>
      </c>
      <c r="I5786" t="s">
        <v>1004</v>
      </c>
      <c r="J5786" t="s">
        <v>694</v>
      </c>
      <c r="K5786" t="s">
        <v>1006</v>
      </c>
      <c r="L5786" t="b">
        <v>0</v>
      </c>
      <c r="M5786" t="b">
        <v>1</v>
      </c>
      <c r="N5786">
        <v>0</v>
      </c>
      <c r="O5786">
        <v>0</v>
      </c>
      <c r="P5786">
        <v>0</v>
      </c>
      <c r="Q5786" t="s">
        <v>870</v>
      </c>
    </row>
    <row r="5787" spans="1:17">
      <c r="A5787">
        <v>401719194</v>
      </c>
      <c r="B5787" s="42">
        <v>45724</v>
      </c>
      <c r="C5787">
        <v>2025</v>
      </c>
      <c r="D5787">
        <v>2</v>
      </c>
      <c r="E5787" t="s">
        <v>1366</v>
      </c>
      <c r="F5787">
        <v>156</v>
      </c>
      <c r="G5787">
        <v>2086</v>
      </c>
      <c r="H5787">
        <v>353</v>
      </c>
      <c r="I5787" t="s">
        <v>1172</v>
      </c>
      <c r="J5787" t="s">
        <v>703</v>
      </c>
      <c r="K5787" t="s">
        <v>1173</v>
      </c>
      <c r="L5787" t="b">
        <v>0</v>
      </c>
      <c r="M5787" t="b">
        <v>1</v>
      </c>
      <c r="N5787">
        <v>0</v>
      </c>
      <c r="O5787">
        <v>0</v>
      </c>
      <c r="P5787">
        <v>0</v>
      </c>
      <c r="Q5787" t="s">
        <v>870</v>
      </c>
    </row>
    <row r="5788" spans="1:17">
      <c r="A5788">
        <v>401719191</v>
      </c>
      <c r="B5788" s="42">
        <v>45724</v>
      </c>
      <c r="C5788">
        <v>2025</v>
      </c>
      <c r="D5788">
        <v>2</v>
      </c>
      <c r="E5788" t="s">
        <v>1366</v>
      </c>
      <c r="F5788">
        <v>41</v>
      </c>
      <c r="G5788">
        <v>2550</v>
      </c>
      <c r="H5788">
        <v>1956</v>
      </c>
      <c r="I5788" t="s">
        <v>1147</v>
      </c>
      <c r="J5788" t="s">
        <v>841</v>
      </c>
      <c r="K5788" t="s">
        <v>1148</v>
      </c>
      <c r="L5788" t="b">
        <v>0</v>
      </c>
      <c r="M5788" t="b">
        <v>1</v>
      </c>
      <c r="N5788">
        <v>0</v>
      </c>
      <c r="O5788">
        <v>0</v>
      </c>
      <c r="P5788">
        <v>0</v>
      </c>
      <c r="Q5788" t="s">
        <v>870</v>
      </c>
    </row>
    <row r="5789" spans="1:17">
      <c r="A5789">
        <v>401708439</v>
      </c>
      <c r="B5789" s="42">
        <v>45724</v>
      </c>
      <c r="C5789">
        <v>2025</v>
      </c>
      <c r="D5789">
        <v>2</v>
      </c>
      <c r="E5789" t="s">
        <v>1367</v>
      </c>
      <c r="F5789">
        <v>61</v>
      </c>
      <c r="G5789">
        <v>238</v>
      </c>
      <c r="H5789">
        <v>2088</v>
      </c>
      <c r="I5789" t="s">
        <v>833</v>
      </c>
      <c r="J5789" t="s">
        <v>957</v>
      </c>
      <c r="K5789" t="s">
        <v>835</v>
      </c>
      <c r="L5789" t="b">
        <v>0</v>
      </c>
      <c r="M5789" t="b">
        <v>1</v>
      </c>
      <c r="N5789">
        <v>0</v>
      </c>
      <c r="O5789">
        <v>0</v>
      </c>
      <c r="P5789">
        <v>0</v>
      </c>
      <c r="Q5789" t="s">
        <v>870</v>
      </c>
    </row>
    <row r="5790" spans="1:17">
      <c r="A5790">
        <v>401724924</v>
      </c>
      <c r="B5790" s="42">
        <v>45724</v>
      </c>
      <c r="C5790">
        <v>2025</v>
      </c>
      <c r="D5790">
        <v>2</v>
      </c>
      <c r="E5790" t="s">
        <v>1367</v>
      </c>
      <c r="F5790">
        <v>154</v>
      </c>
      <c r="G5790">
        <v>59</v>
      </c>
      <c r="H5790">
        <v>2120</v>
      </c>
      <c r="I5790" t="s">
        <v>871</v>
      </c>
      <c r="J5790" t="s">
        <v>1149</v>
      </c>
      <c r="K5790" t="s">
        <v>873</v>
      </c>
      <c r="L5790" t="b">
        <v>0</v>
      </c>
      <c r="M5790" t="b">
        <v>1</v>
      </c>
      <c r="N5790">
        <v>0</v>
      </c>
      <c r="O5790">
        <v>0</v>
      </c>
      <c r="P5790">
        <v>0</v>
      </c>
      <c r="Q5790" t="s">
        <v>870</v>
      </c>
    </row>
    <row r="5791" spans="1:17">
      <c r="A5791">
        <v>401708436</v>
      </c>
      <c r="B5791" s="42">
        <v>45724</v>
      </c>
      <c r="C5791">
        <v>2025</v>
      </c>
      <c r="D5791">
        <v>2</v>
      </c>
      <c r="E5791" t="s">
        <v>1367</v>
      </c>
      <c r="F5791">
        <v>8</v>
      </c>
      <c r="G5791">
        <v>344</v>
      </c>
      <c r="H5791">
        <v>2142</v>
      </c>
      <c r="I5791" t="s">
        <v>1160</v>
      </c>
      <c r="J5791" t="s">
        <v>836</v>
      </c>
      <c r="K5791" t="s">
        <v>1161</v>
      </c>
      <c r="L5791" t="b">
        <v>0</v>
      </c>
      <c r="M5791" t="b">
        <v>1</v>
      </c>
      <c r="N5791">
        <v>0</v>
      </c>
      <c r="O5791">
        <v>0</v>
      </c>
      <c r="P5791">
        <v>0</v>
      </c>
      <c r="Q5791" t="s">
        <v>870</v>
      </c>
    </row>
    <row r="5792" spans="1:17">
      <c r="A5792">
        <v>401708441</v>
      </c>
      <c r="B5792" s="42">
        <v>45724</v>
      </c>
      <c r="C5792">
        <v>2025</v>
      </c>
      <c r="D5792">
        <v>2</v>
      </c>
      <c r="E5792" t="s">
        <v>1367</v>
      </c>
      <c r="F5792">
        <v>142</v>
      </c>
      <c r="G5792">
        <v>96</v>
      </c>
      <c r="H5792">
        <v>2071</v>
      </c>
      <c r="I5792" t="s">
        <v>895</v>
      </c>
      <c r="J5792" t="s">
        <v>818</v>
      </c>
      <c r="K5792" t="s">
        <v>1212</v>
      </c>
      <c r="L5792" t="b">
        <v>0</v>
      </c>
      <c r="M5792" t="b">
        <v>1</v>
      </c>
      <c r="N5792">
        <v>0</v>
      </c>
      <c r="O5792">
        <v>0</v>
      </c>
      <c r="P5792">
        <v>0</v>
      </c>
      <c r="Q5792" t="s">
        <v>870</v>
      </c>
    </row>
    <row r="5793" spans="1:17">
      <c r="A5793">
        <v>401724468</v>
      </c>
      <c r="B5793" s="42">
        <v>45724</v>
      </c>
      <c r="C5793">
        <v>2025</v>
      </c>
      <c r="D5793">
        <v>2</v>
      </c>
      <c r="E5793" t="s">
        <v>1368</v>
      </c>
      <c r="F5793">
        <v>113</v>
      </c>
      <c r="G5793">
        <v>2350</v>
      </c>
      <c r="H5793">
        <v>1984</v>
      </c>
      <c r="I5793" t="s">
        <v>752</v>
      </c>
      <c r="J5793" t="s">
        <v>984</v>
      </c>
      <c r="K5793" t="s">
        <v>754</v>
      </c>
      <c r="L5793" t="b">
        <v>0</v>
      </c>
      <c r="M5793" t="b">
        <v>1</v>
      </c>
      <c r="N5793">
        <v>0</v>
      </c>
      <c r="O5793">
        <v>0</v>
      </c>
      <c r="P5793">
        <v>0</v>
      </c>
      <c r="Q5793" t="s">
        <v>870</v>
      </c>
    </row>
    <row r="5794" spans="1:17">
      <c r="A5794">
        <v>401721479</v>
      </c>
      <c r="B5794" s="42">
        <v>45724</v>
      </c>
      <c r="C5794">
        <v>2025</v>
      </c>
      <c r="D5794">
        <v>2</v>
      </c>
      <c r="E5794" t="s">
        <v>1369</v>
      </c>
      <c r="F5794">
        <v>275</v>
      </c>
      <c r="G5794">
        <v>213</v>
      </c>
      <c r="H5794">
        <v>348</v>
      </c>
      <c r="I5794" t="s">
        <v>903</v>
      </c>
      <c r="J5794" t="s">
        <v>838</v>
      </c>
      <c r="K5794" t="s">
        <v>905</v>
      </c>
      <c r="L5794" t="b">
        <v>0</v>
      </c>
      <c r="M5794" t="b">
        <v>1</v>
      </c>
      <c r="N5794">
        <v>0</v>
      </c>
      <c r="O5794">
        <v>0</v>
      </c>
      <c r="P5794">
        <v>0</v>
      </c>
      <c r="Q5794" t="s">
        <v>870</v>
      </c>
    </row>
    <row r="5795" spans="1:17">
      <c r="A5795">
        <v>401725784</v>
      </c>
      <c r="B5795" s="42">
        <v>45724</v>
      </c>
      <c r="C5795">
        <v>2025</v>
      </c>
      <c r="D5795">
        <v>2</v>
      </c>
      <c r="E5795" t="s">
        <v>1370</v>
      </c>
      <c r="F5795">
        <v>2306</v>
      </c>
      <c r="G5795">
        <v>66</v>
      </c>
      <c r="H5795">
        <v>2131</v>
      </c>
      <c r="I5795" t="s">
        <v>1111</v>
      </c>
      <c r="J5795" t="s">
        <v>971</v>
      </c>
      <c r="K5795" t="s">
        <v>1113</v>
      </c>
      <c r="L5795" t="b">
        <v>0</v>
      </c>
      <c r="M5795" t="b">
        <v>1</v>
      </c>
      <c r="N5795">
        <v>0</v>
      </c>
      <c r="O5795">
        <v>0</v>
      </c>
      <c r="P5795">
        <v>0</v>
      </c>
      <c r="Q5795" t="s">
        <v>870</v>
      </c>
    </row>
    <row r="5796" spans="1:17">
      <c r="A5796">
        <v>401706296</v>
      </c>
      <c r="B5796" s="42">
        <v>45724</v>
      </c>
      <c r="C5796">
        <v>2025</v>
      </c>
      <c r="D5796">
        <v>2</v>
      </c>
      <c r="E5796" t="s">
        <v>1371</v>
      </c>
      <c r="F5796">
        <v>2363</v>
      </c>
      <c r="G5796">
        <v>2561</v>
      </c>
      <c r="H5796">
        <v>2062</v>
      </c>
      <c r="I5796" t="s">
        <v>729</v>
      </c>
      <c r="J5796" t="s">
        <v>762</v>
      </c>
      <c r="K5796" t="s">
        <v>1251</v>
      </c>
      <c r="L5796" t="b">
        <v>0</v>
      </c>
      <c r="M5796" t="b">
        <v>1</v>
      </c>
      <c r="N5796">
        <v>0</v>
      </c>
      <c r="O5796">
        <v>0</v>
      </c>
      <c r="P5796">
        <v>0</v>
      </c>
      <c r="Q5796" t="s">
        <v>870</v>
      </c>
    </row>
    <row r="5797" spans="1:17">
      <c r="A5797">
        <v>401706298</v>
      </c>
      <c r="B5797" s="42">
        <v>45724</v>
      </c>
      <c r="C5797">
        <v>2025</v>
      </c>
      <c r="D5797">
        <v>2</v>
      </c>
      <c r="E5797" t="s">
        <v>1371</v>
      </c>
      <c r="F5797">
        <v>2612</v>
      </c>
      <c r="G5797">
        <v>2099</v>
      </c>
      <c r="H5797">
        <v>1963</v>
      </c>
      <c r="I5797" t="s">
        <v>842</v>
      </c>
      <c r="J5797" t="s">
        <v>1084</v>
      </c>
      <c r="K5797" t="s">
        <v>1271</v>
      </c>
      <c r="L5797" t="b">
        <v>0</v>
      </c>
      <c r="M5797" t="b">
        <v>1</v>
      </c>
      <c r="N5797">
        <v>0</v>
      </c>
      <c r="O5797">
        <v>0</v>
      </c>
      <c r="P5797">
        <v>0</v>
      </c>
      <c r="Q5797" t="s">
        <v>870</v>
      </c>
    </row>
    <row r="5798" spans="1:17">
      <c r="A5798">
        <v>401706300</v>
      </c>
      <c r="B5798" s="42">
        <v>45724</v>
      </c>
      <c r="C5798">
        <v>2025</v>
      </c>
      <c r="D5798">
        <v>2</v>
      </c>
      <c r="E5798" t="s">
        <v>1371</v>
      </c>
      <c r="F5798">
        <v>2520</v>
      </c>
      <c r="G5798">
        <v>315</v>
      </c>
      <c r="H5798">
        <v>1944</v>
      </c>
      <c r="I5798" t="s">
        <v>1090</v>
      </c>
      <c r="J5798" t="s">
        <v>692</v>
      </c>
      <c r="K5798" t="s">
        <v>1278</v>
      </c>
      <c r="L5798" t="b">
        <v>0</v>
      </c>
      <c r="M5798" t="b">
        <v>1</v>
      </c>
      <c r="N5798">
        <v>0</v>
      </c>
      <c r="O5798">
        <v>0</v>
      </c>
      <c r="P5798">
        <v>0</v>
      </c>
      <c r="Q5798" t="s">
        <v>870</v>
      </c>
    </row>
    <row r="5799" spans="1:17">
      <c r="A5799">
        <v>401720967</v>
      </c>
      <c r="B5799" s="42">
        <v>45724</v>
      </c>
      <c r="C5799">
        <v>2025</v>
      </c>
      <c r="D5799">
        <v>2</v>
      </c>
      <c r="E5799" t="s">
        <v>1371</v>
      </c>
      <c r="F5799">
        <v>108</v>
      </c>
      <c r="G5799">
        <v>159</v>
      </c>
      <c r="H5799">
        <v>2209</v>
      </c>
      <c r="I5799" t="s">
        <v>669</v>
      </c>
      <c r="J5799" t="s">
        <v>765</v>
      </c>
      <c r="K5799" t="s">
        <v>671</v>
      </c>
      <c r="L5799" t="b">
        <v>0</v>
      </c>
      <c r="M5799" t="b">
        <v>1</v>
      </c>
      <c r="N5799">
        <v>0</v>
      </c>
      <c r="O5799">
        <v>0</v>
      </c>
      <c r="P5799">
        <v>0</v>
      </c>
      <c r="Q5799" t="s">
        <v>870</v>
      </c>
    </row>
    <row r="5800" spans="1:17">
      <c r="A5800">
        <v>401721757</v>
      </c>
      <c r="B5800" s="42">
        <v>45724</v>
      </c>
      <c r="C5800">
        <v>2025</v>
      </c>
      <c r="D5800">
        <v>2</v>
      </c>
      <c r="E5800" t="s">
        <v>1371</v>
      </c>
      <c r="F5800">
        <v>225</v>
      </c>
      <c r="G5800">
        <v>43</v>
      </c>
      <c r="H5800">
        <v>2036</v>
      </c>
      <c r="I5800" t="s">
        <v>763</v>
      </c>
      <c r="J5800" t="s">
        <v>941</v>
      </c>
      <c r="K5800" t="s">
        <v>1237</v>
      </c>
      <c r="L5800" t="b">
        <v>0</v>
      </c>
      <c r="M5800" t="b">
        <v>1</v>
      </c>
      <c r="N5800">
        <v>0</v>
      </c>
      <c r="O5800">
        <v>0</v>
      </c>
      <c r="P5800">
        <v>0</v>
      </c>
      <c r="Q5800" t="s">
        <v>870</v>
      </c>
    </row>
    <row r="5801" spans="1:17">
      <c r="A5801">
        <v>401721758</v>
      </c>
      <c r="B5801" s="42">
        <v>45724</v>
      </c>
      <c r="C5801">
        <v>2025</v>
      </c>
      <c r="D5801">
        <v>2</v>
      </c>
      <c r="E5801" t="s">
        <v>1371</v>
      </c>
      <c r="F5801">
        <v>163</v>
      </c>
      <c r="G5801">
        <v>219</v>
      </c>
      <c r="H5801">
        <v>1900</v>
      </c>
      <c r="I5801" t="s">
        <v>720</v>
      </c>
      <c r="J5801" t="s">
        <v>785</v>
      </c>
      <c r="K5801" t="s">
        <v>722</v>
      </c>
      <c r="L5801" t="b">
        <v>0</v>
      </c>
      <c r="M5801" t="b">
        <v>1</v>
      </c>
      <c r="N5801">
        <v>0</v>
      </c>
      <c r="O5801">
        <v>0</v>
      </c>
      <c r="P5801">
        <v>0</v>
      </c>
      <c r="Q5801" t="s">
        <v>870</v>
      </c>
    </row>
    <row r="5802" spans="1:17">
      <c r="A5802">
        <v>401721759</v>
      </c>
      <c r="B5802" s="42">
        <v>45724</v>
      </c>
      <c r="C5802">
        <v>2025</v>
      </c>
      <c r="D5802">
        <v>2</v>
      </c>
      <c r="E5802" t="s">
        <v>1371</v>
      </c>
      <c r="F5802">
        <v>172</v>
      </c>
      <c r="G5802">
        <v>171</v>
      </c>
      <c r="H5802">
        <v>1913</v>
      </c>
      <c r="I5802" t="s">
        <v>789</v>
      </c>
      <c r="J5802" t="s">
        <v>788</v>
      </c>
      <c r="K5802" t="s">
        <v>790</v>
      </c>
      <c r="L5802" t="b">
        <v>0</v>
      </c>
      <c r="M5802" t="b">
        <v>1</v>
      </c>
      <c r="N5802">
        <v>0</v>
      </c>
      <c r="O5802">
        <v>0</v>
      </c>
      <c r="P5802">
        <v>0</v>
      </c>
      <c r="Q5802" t="s">
        <v>870</v>
      </c>
    </row>
    <row r="5803" spans="1:17">
      <c r="A5803">
        <v>401724470</v>
      </c>
      <c r="B5803" s="42">
        <v>45724</v>
      </c>
      <c r="C5803">
        <v>2025</v>
      </c>
      <c r="D5803">
        <v>2</v>
      </c>
      <c r="E5803" t="s">
        <v>1371</v>
      </c>
      <c r="F5803">
        <v>2166</v>
      </c>
      <c r="G5803">
        <v>179</v>
      </c>
      <c r="H5803">
        <v>194</v>
      </c>
      <c r="I5803" t="s">
        <v>791</v>
      </c>
      <c r="J5803" t="s">
        <v>758</v>
      </c>
      <c r="K5803" t="s">
        <v>792</v>
      </c>
      <c r="L5803" t="b">
        <v>0</v>
      </c>
      <c r="M5803" t="b">
        <v>1</v>
      </c>
      <c r="N5803">
        <v>0</v>
      </c>
      <c r="O5803">
        <v>0</v>
      </c>
      <c r="P5803">
        <v>0</v>
      </c>
      <c r="Q5803" t="s">
        <v>870</v>
      </c>
    </row>
    <row r="5804" spans="1:17">
      <c r="A5804">
        <v>401724472</v>
      </c>
      <c r="B5804" s="42">
        <v>45724</v>
      </c>
      <c r="C5804">
        <v>2025</v>
      </c>
      <c r="D5804">
        <v>2</v>
      </c>
      <c r="E5804" t="s">
        <v>1371</v>
      </c>
      <c r="F5804">
        <v>227</v>
      </c>
      <c r="G5804">
        <v>2230</v>
      </c>
      <c r="H5804">
        <v>2179</v>
      </c>
      <c r="I5804" t="s">
        <v>919</v>
      </c>
      <c r="J5804" t="s">
        <v>695</v>
      </c>
      <c r="K5804" t="s">
        <v>921</v>
      </c>
      <c r="L5804" t="b">
        <v>0</v>
      </c>
      <c r="M5804" t="b">
        <v>1</v>
      </c>
      <c r="N5804">
        <v>0</v>
      </c>
      <c r="O5804">
        <v>0</v>
      </c>
      <c r="P5804">
        <v>0</v>
      </c>
      <c r="Q5804" t="s">
        <v>870</v>
      </c>
    </row>
    <row r="5805" spans="1:17">
      <c r="A5805">
        <v>401724926</v>
      </c>
      <c r="B5805" s="42">
        <v>45724</v>
      </c>
      <c r="C5805">
        <v>2025</v>
      </c>
      <c r="D5805">
        <v>2</v>
      </c>
      <c r="E5805" t="s">
        <v>1371</v>
      </c>
      <c r="F5805">
        <v>97</v>
      </c>
      <c r="G5805">
        <v>24</v>
      </c>
      <c r="H5805">
        <v>2030</v>
      </c>
      <c r="I5805" t="s">
        <v>717</v>
      </c>
      <c r="J5805" t="s">
        <v>662</v>
      </c>
      <c r="K5805" t="s">
        <v>719</v>
      </c>
      <c r="L5805" t="b">
        <v>0</v>
      </c>
      <c r="M5805" t="b">
        <v>1</v>
      </c>
      <c r="N5805">
        <v>0</v>
      </c>
      <c r="O5805">
        <v>0</v>
      </c>
      <c r="P5805">
        <v>0</v>
      </c>
      <c r="Q5805" t="s">
        <v>870</v>
      </c>
    </row>
    <row r="5806" spans="1:17">
      <c r="A5806">
        <v>401729827</v>
      </c>
      <c r="B5806" s="42">
        <v>45724</v>
      </c>
      <c r="C5806">
        <v>2025</v>
      </c>
      <c r="D5806">
        <v>2</v>
      </c>
      <c r="E5806" t="s">
        <v>1371</v>
      </c>
      <c r="F5806">
        <v>2633</v>
      </c>
      <c r="G5806">
        <v>2579</v>
      </c>
      <c r="H5806">
        <v>2044</v>
      </c>
      <c r="I5806" t="s">
        <v>827</v>
      </c>
      <c r="J5806" t="s">
        <v>731</v>
      </c>
      <c r="K5806" t="s">
        <v>829</v>
      </c>
      <c r="L5806" t="b">
        <v>0</v>
      </c>
      <c r="M5806" t="b">
        <v>1</v>
      </c>
      <c r="N5806">
        <v>0</v>
      </c>
      <c r="O5806">
        <v>0</v>
      </c>
      <c r="P5806">
        <v>0</v>
      </c>
      <c r="Q5806" t="s">
        <v>870</v>
      </c>
    </row>
    <row r="5807" spans="1:17">
      <c r="A5807">
        <v>401708437</v>
      </c>
      <c r="B5807" s="42">
        <v>45724</v>
      </c>
      <c r="C5807">
        <v>2025</v>
      </c>
      <c r="D5807">
        <v>2</v>
      </c>
      <c r="E5807" t="s">
        <v>1371</v>
      </c>
      <c r="F5807">
        <v>2</v>
      </c>
      <c r="G5807">
        <v>333</v>
      </c>
      <c r="H5807">
        <v>1953</v>
      </c>
      <c r="I5807" t="s">
        <v>1162</v>
      </c>
      <c r="J5807" t="s">
        <v>1045</v>
      </c>
      <c r="K5807" t="s">
        <v>1163</v>
      </c>
      <c r="L5807" t="b">
        <v>0</v>
      </c>
      <c r="M5807" t="b">
        <v>1</v>
      </c>
      <c r="N5807">
        <v>0</v>
      </c>
      <c r="O5807">
        <v>0</v>
      </c>
      <c r="P5807">
        <v>0</v>
      </c>
      <c r="Q5807" t="s">
        <v>870</v>
      </c>
    </row>
    <row r="5808" spans="1:17">
      <c r="A5808">
        <v>401724925</v>
      </c>
      <c r="B5808" s="42">
        <v>45724</v>
      </c>
      <c r="C5808">
        <v>2025</v>
      </c>
      <c r="D5808">
        <v>2</v>
      </c>
      <c r="E5808" t="s">
        <v>1372</v>
      </c>
      <c r="F5808">
        <v>2390</v>
      </c>
      <c r="G5808">
        <v>152</v>
      </c>
      <c r="H5808">
        <v>1985</v>
      </c>
      <c r="I5808" t="s">
        <v>739</v>
      </c>
      <c r="J5808" t="s">
        <v>755</v>
      </c>
      <c r="K5808" t="s">
        <v>741</v>
      </c>
      <c r="L5808" t="b">
        <v>0</v>
      </c>
      <c r="M5808" t="b">
        <v>1</v>
      </c>
      <c r="N5808">
        <v>0</v>
      </c>
      <c r="O5808">
        <v>0</v>
      </c>
      <c r="P5808">
        <v>0</v>
      </c>
      <c r="Q5808" t="s">
        <v>870</v>
      </c>
    </row>
    <row r="5809" spans="1:17">
      <c r="A5809">
        <v>401724469</v>
      </c>
      <c r="B5809" s="42">
        <v>45724</v>
      </c>
      <c r="C5809">
        <v>2025</v>
      </c>
      <c r="D5809">
        <v>2</v>
      </c>
      <c r="E5809" t="s">
        <v>1373</v>
      </c>
      <c r="F5809">
        <v>2325</v>
      </c>
      <c r="G5809">
        <v>2603</v>
      </c>
      <c r="H5809">
        <v>10887</v>
      </c>
      <c r="I5809" t="s">
        <v>706</v>
      </c>
      <c r="J5809" t="s">
        <v>709</v>
      </c>
      <c r="K5809" t="s">
        <v>708</v>
      </c>
      <c r="L5809" t="b">
        <v>0</v>
      </c>
      <c r="M5809" t="b">
        <v>1</v>
      </c>
      <c r="N5809">
        <v>0</v>
      </c>
      <c r="O5809">
        <v>0</v>
      </c>
      <c r="P5809">
        <v>0</v>
      </c>
      <c r="Q5809" t="s">
        <v>870</v>
      </c>
    </row>
    <row r="5810" spans="1:17">
      <c r="A5810">
        <v>401700259</v>
      </c>
      <c r="B5810" s="42">
        <v>45724</v>
      </c>
      <c r="C5810">
        <v>2025</v>
      </c>
      <c r="D5810">
        <v>2</v>
      </c>
      <c r="E5810" t="s">
        <v>1374</v>
      </c>
      <c r="F5810">
        <v>55</v>
      </c>
      <c r="G5810">
        <v>338</v>
      </c>
      <c r="H5810">
        <v>2130</v>
      </c>
      <c r="I5810" t="s">
        <v>658</v>
      </c>
      <c r="J5810" t="s">
        <v>1105</v>
      </c>
      <c r="K5810" t="s">
        <v>659</v>
      </c>
      <c r="L5810" t="b">
        <v>0</v>
      </c>
      <c r="M5810" t="b">
        <v>1</v>
      </c>
      <c r="N5810">
        <v>0</v>
      </c>
      <c r="O5810">
        <v>0</v>
      </c>
      <c r="P5810">
        <v>0</v>
      </c>
      <c r="Q5810" t="s">
        <v>870</v>
      </c>
    </row>
    <row r="5811" spans="1:17">
      <c r="A5811">
        <v>401700260</v>
      </c>
      <c r="B5811" s="42">
        <v>45724</v>
      </c>
      <c r="C5811">
        <v>2025</v>
      </c>
      <c r="D5811">
        <v>2</v>
      </c>
      <c r="E5811" t="s">
        <v>1374</v>
      </c>
      <c r="F5811">
        <v>2393</v>
      </c>
      <c r="G5811">
        <v>2229</v>
      </c>
      <c r="H5811">
        <v>1897</v>
      </c>
      <c r="I5811" t="s">
        <v>656</v>
      </c>
      <c r="J5811" t="s">
        <v>1109</v>
      </c>
      <c r="K5811" t="s">
        <v>657</v>
      </c>
      <c r="L5811" t="b">
        <v>0</v>
      </c>
      <c r="M5811" t="b">
        <v>1</v>
      </c>
      <c r="N5811">
        <v>0</v>
      </c>
      <c r="O5811">
        <v>0</v>
      </c>
      <c r="P5811">
        <v>0</v>
      </c>
      <c r="Q5811" t="s">
        <v>870</v>
      </c>
    </row>
    <row r="5812" spans="1:17">
      <c r="A5812">
        <v>401700261</v>
      </c>
      <c r="B5812" s="42">
        <v>45724</v>
      </c>
      <c r="C5812">
        <v>2025</v>
      </c>
      <c r="D5812">
        <v>2</v>
      </c>
      <c r="E5812" t="s">
        <v>1374</v>
      </c>
      <c r="F5812">
        <v>98</v>
      </c>
      <c r="G5812">
        <v>2335</v>
      </c>
      <c r="H5812">
        <v>1971</v>
      </c>
      <c r="I5812" t="s">
        <v>948</v>
      </c>
      <c r="J5812" t="s">
        <v>667</v>
      </c>
      <c r="K5812" t="s">
        <v>950</v>
      </c>
      <c r="L5812" t="b">
        <v>0</v>
      </c>
      <c r="M5812" t="b">
        <v>1</v>
      </c>
      <c r="N5812">
        <v>0</v>
      </c>
      <c r="O5812">
        <v>0</v>
      </c>
      <c r="P5812">
        <v>0</v>
      </c>
      <c r="Q5812" t="s">
        <v>870</v>
      </c>
    </row>
    <row r="5813" spans="1:17">
      <c r="A5813">
        <v>401700263</v>
      </c>
      <c r="B5813" s="42">
        <v>45724</v>
      </c>
      <c r="C5813">
        <v>2025</v>
      </c>
      <c r="D5813">
        <v>2</v>
      </c>
      <c r="E5813" t="s">
        <v>1374</v>
      </c>
      <c r="F5813">
        <v>2348</v>
      </c>
      <c r="G5813">
        <v>2638</v>
      </c>
      <c r="H5813">
        <v>1982</v>
      </c>
      <c r="I5813" t="s">
        <v>865</v>
      </c>
      <c r="J5813" t="s">
        <v>1033</v>
      </c>
      <c r="K5813" t="s">
        <v>866</v>
      </c>
      <c r="L5813" t="b">
        <v>0</v>
      </c>
      <c r="M5813" t="b">
        <v>1</v>
      </c>
      <c r="N5813">
        <v>0</v>
      </c>
      <c r="O5813">
        <v>0</v>
      </c>
      <c r="P5813">
        <v>0</v>
      </c>
      <c r="Q5813" t="s">
        <v>870</v>
      </c>
    </row>
    <row r="5814" spans="1:17">
      <c r="A5814">
        <v>401721477</v>
      </c>
      <c r="B5814" s="42">
        <v>45724</v>
      </c>
      <c r="C5814">
        <v>2025</v>
      </c>
      <c r="D5814">
        <v>2</v>
      </c>
      <c r="E5814" t="s">
        <v>1374</v>
      </c>
      <c r="F5814">
        <v>120</v>
      </c>
      <c r="G5814">
        <v>77</v>
      </c>
      <c r="H5814">
        <v>2133</v>
      </c>
      <c r="I5814" t="s">
        <v>728</v>
      </c>
      <c r="J5814" t="s">
        <v>900</v>
      </c>
      <c r="K5814" t="s">
        <v>730</v>
      </c>
      <c r="L5814" t="b">
        <v>0</v>
      </c>
      <c r="M5814" t="b">
        <v>1</v>
      </c>
      <c r="N5814">
        <v>0</v>
      </c>
      <c r="O5814">
        <v>0</v>
      </c>
      <c r="P5814">
        <v>0</v>
      </c>
      <c r="Q5814" t="s">
        <v>870</v>
      </c>
    </row>
    <row r="5815" spans="1:17">
      <c r="A5815">
        <v>401725789</v>
      </c>
      <c r="B5815" s="42">
        <v>45724</v>
      </c>
      <c r="C5815">
        <v>2025</v>
      </c>
      <c r="D5815">
        <v>2</v>
      </c>
      <c r="E5815" t="s">
        <v>1374</v>
      </c>
      <c r="F5815">
        <v>197</v>
      </c>
      <c r="G5815">
        <v>2132</v>
      </c>
      <c r="H5815">
        <v>1992</v>
      </c>
      <c r="I5815" t="s">
        <v>1010</v>
      </c>
      <c r="J5815" t="s">
        <v>821</v>
      </c>
      <c r="K5815" t="s">
        <v>1012</v>
      </c>
      <c r="L5815" t="b">
        <v>0</v>
      </c>
      <c r="M5815" t="b">
        <v>1</v>
      </c>
      <c r="N5815">
        <v>0</v>
      </c>
      <c r="O5815">
        <v>0</v>
      </c>
      <c r="P5815">
        <v>0</v>
      </c>
      <c r="Q5815" t="s">
        <v>870</v>
      </c>
    </row>
    <row r="5816" spans="1:17">
      <c r="A5816">
        <v>401700262</v>
      </c>
      <c r="B5816" s="42">
        <v>45724</v>
      </c>
      <c r="C5816">
        <v>2025</v>
      </c>
      <c r="D5816">
        <v>2</v>
      </c>
      <c r="E5816" t="s">
        <v>1375</v>
      </c>
      <c r="F5816">
        <v>2534</v>
      </c>
      <c r="G5816">
        <v>166</v>
      </c>
      <c r="H5816">
        <v>4585</v>
      </c>
      <c r="I5816" t="s">
        <v>1065</v>
      </c>
      <c r="J5816" t="s">
        <v>1031</v>
      </c>
      <c r="K5816" t="s">
        <v>1272</v>
      </c>
      <c r="L5816" t="b">
        <v>0</v>
      </c>
      <c r="M5816" t="b">
        <v>1</v>
      </c>
      <c r="N5816">
        <v>0</v>
      </c>
      <c r="O5816">
        <v>0</v>
      </c>
      <c r="P5816">
        <v>0</v>
      </c>
      <c r="Q5816" t="s">
        <v>870</v>
      </c>
    </row>
    <row r="5817" spans="1:17">
      <c r="A5817">
        <v>401721476</v>
      </c>
      <c r="B5817" s="42">
        <v>45724</v>
      </c>
      <c r="C5817">
        <v>2025</v>
      </c>
      <c r="D5817">
        <v>2</v>
      </c>
      <c r="E5817" t="s">
        <v>1376</v>
      </c>
      <c r="F5817">
        <v>84</v>
      </c>
      <c r="G5817">
        <v>194</v>
      </c>
      <c r="H5817">
        <v>2092</v>
      </c>
      <c r="I5817" t="s">
        <v>1158</v>
      </c>
      <c r="J5817" t="s">
        <v>1082</v>
      </c>
      <c r="K5817" t="s">
        <v>1159</v>
      </c>
      <c r="L5817" t="b">
        <v>0</v>
      </c>
      <c r="M5817" t="b">
        <v>1</v>
      </c>
      <c r="N5817">
        <v>0</v>
      </c>
      <c r="O5817">
        <v>0</v>
      </c>
      <c r="P5817">
        <v>0</v>
      </c>
      <c r="Q5817" t="s">
        <v>870</v>
      </c>
    </row>
    <row r="5818" spans="1:17">
      <c r="A5818">
        <v>401706295</v>
      </c>
      <c r="B5818" s="42">
        <v>45724</v>
      </c>
      <c r="C5818">
        <v>2025</v>
      </c>
      <c r="D5818">
        <v>2</v>
      </c>
      <c r="E5818" t="s">
        <v>1377</v>
      </c>
      <c r="F5818">
        <v>314</v>
      </c>
      <c r="G5818">
        <v>2529</v>
      </c>
      <c r="H5818">
        <v>2001</v>
      </c>
      <c r="I5818" t="s">
        <v>721</v>
      </c>
      <c r="J5818" t="s">
        <v>679</v>
      </c>
      <c r="K5818" t="s">
        <v>1246</v>
      </c>
      <c r="L5818" t="b">
        <v>0</v>
      </c>
      <c r="M5818" t="b">
        <v>1</v>
      </c>
      <c r="N5818">
        <v>0</v>
      </c>
      <c r="O5818">
        <v>0</v>
      </c>
      <c r="P5818">
        <v>0</v>
      </c>
      <c r="Q5818" t="s">
        <v>870</v>
      </c>
    </row>
    <row r="5819" spans="1:17">
      <c r="A5819">
        <v>401706297</v>
      </c>
      <c r="B5819" s="42">
        <v>45724</v>
      </c>
      <c r="C5819">
        <v>2025</v>
      </c>
      <c r="D5819">
        <v>2</v>
      </c>
      <c r="E5819" t="s">
        <v>1377</v>
      </c>
      <c r="F5819">
        <v>116</v>
      </c>
      <c r="G5819">
        <v>2368</v>
      </c>
      <c r="H5819">
        <v>2175</v>
      </c>
      <c r="I5819" t="s">
        <v>811</v>
      </c>
      <c r="J5819" t="s">
        <v>670</v>
      </c>
      <c r="K5819" t="s">
        <v>812</v>
      </c>
      <c r="L5819" t="b">
        <v>0</v>
      </c>
      <c r="M5819" t="b">
        <v>1</v>
      </c>
      <c r="N5819">
        <v>0</v>
      </c>
      <c r="O5819">
        <v>0</v>
      </c>
      <c r="P5819">
        <v>0</v>
      </c>
      <c r="Q5819" t="s">
        <v>870</v>
      </c>
    </row>
    <row r="5820" spans="1:17">
      <c r="A5820">
        <v>401706640</v>
      </c>
      <c r="B5820" s="42">
        <v>45724</v>
      </c>
      <c r="C5820">
        <v>2025</v>
      </c>
      <c r="D5820">
        <v>2</v>
      </c>
      <c r="E5820" t="s">
        <v>1377</v>
      </c>
      <c r="F5820">
        <v>2000</v>
      </c>
      <c r="G5820">
        <v>2253</v>
      </c>
      <c r="H5820">
        <v>4531</v>
      </c>
      <c r="I5820" t="s">
        <v>987</v>
      </c>
      <c r="J5820" t="s">
        <v>1028</v>
      </c>
      <c r="K5820" t="s">
        <v>988</v>
      </c>
      <c r="L5820" t="b">
        <v>0</v>
      </c>
      <c r="M5820" t="b">
        <v>1</v>
      </c>
      <c r="N5820">
        <v>0</v>
      </c>
      <c r="O5820">
        <v>0</v>
      </c>
      <c r="P5820">
        <v>0</v>
      </c>
      <c r="Q5820" t="s">
        <v>870</v>
      </c>
    </row>
    <row r="5821" spans="1:17">
      <c r="A5821">
        <v>401722213</v>
      </c>
      <c r="B5821" s="42">
        <v>45724</v>
      </c>
      <c r="C5821">
        <v>2025</v>
      </c>
      <c r="D5821">
        <v>2</v>
      </c>
      <c r="E5821" t="s">
        <v>1377</v>
      </c>
      <c r="F5821">
        <v>328</v>
      </c>
      <c r="G5821">
        <v>2005</v>
      </c>
      <c r="H5821">
        <v>2128</v>
      </c>
      <c r="I5821" t="s">
        <v>1166</v>
      </c>
      <c r="J5821" t="s">
        <v>1048</v>
      </c>
      <c r="K5821" t="s">
        <v>1167</v>
      </c>
      <c r="L5821" t="b">
        <v>0</v>
      </c>
      <c r="M5821" t="b">
        <v>1</v>
      </c>
      <c r="N5821">
        <v>0</v>
      </c>
      <c r="O5821">
        <v>0</v>
      </c>
      <c r="P5821">
        <v>0</v>
      </c>
      <c r="Q5821" t="s">
        <v>870</v>
      </c>
    </row>
    <row r="5822" spans="1:17">
      <c r="A5822">
        <v>401724928</v>
      </c>
      <c r="B5822" s="42">
        <v>45724</v>
      </c>
      <c r="C5822">
        <v>2025</v>
      </c>
      <c r="D5822">
        <v>2</v>
      </c>
      <c r="E5822" t="s">
        <v>1377</v>
      </c>
      <c r="F5822">
        <v>52</v>
      </c>
      <c r="G5822">
        <v>2567</v>
      </c>
      <c r="H5822">
        <v>1952</v>
      </c>
      <c r="I5822" t="s">
        <v>736</v>
      </c>
      <c r="J5822" t="s">
        <v>980</v>
      </c>
      <c r="K5822" t="s">
        <v>738</v>
      </c>
      <c r="L5822" t="b">
        <v>0</v>
      </c>
      <c r="M5822" t="b">
        <v>1</v>
      </c>
      <c r="N5822">
        <v>0</v>
      </c>
      <c r="O5822">
        <v>0</v>
      </c>
      <c r="P5822">
        <v>0</v>
      </c>
      <c r="Q5822" t="s">
        <v>870</v>
      </c>
    </row>
    <row r="5823" spans="1:17">
      <c r="A5823">
        <v>401725786</v>
      </c>
      <c r="B5823" s="42">
        <v>45724</v>
      </c>
      <c r="C5823">
        <v>2025</v>
      </c>
      <c r="D5823">
        <v>2</v>
      </c>
      <c r="E5823" t="s">
        <v>1377</v>
      </c>
      <c r="F5823">
        <v>38</v>
      </c>
      <c r="G5823">
        <v>2628</v>
      </c>
      <c r="H5823">
        <v>2207</v>
      </c>
      <c r="I5823" t="s">
        <v>1007</v>
      </c>
      <c r="J5823" t="s">
        <v>880</v>
      </c>
      <c r="K5823" t="s">
        <v>1009</v>
      </c>
      <c r="L5823" t="b">
        <v>0</v>
      </c>
      <c r="M5823" t="b">
        <v>1</v>
      </c>
      <c r="N5823">
        <v>0</v>
      </c>
      <c r="O5823">
        <v>0</v>
      </c>
      <c r="P5823">
        <v>0</v>
      </c>
      <c r="Q5823" t="s">
        <v>870</v>
      </c>
    </row>
    <row r="5824" spans="1:17">
      <c r="A5824">
        <v>401708440</v>
      </c>
      <c r="B5824" s="42">
        <v>45724</v>
      </c>
      <c r="C5824">
        <v>2025</v>
      </c>
      <c r="D5824">
        <v>2</v>
      </c>
      <c r="E5824" t="s">
        <v>1377</v>
      </c>
      <c r="F5824">
        <v>99</v>
      </c>
      <c r="G5824">
        <v>245</v>
      </c>
      <c r="H5824">
        <v>557</v>
      </c>
      <c r="I5824" t="s">
        <v>1151</v>
      </c>
      <c r="J5824" t="s">
        <v>825</v>
      </c>
      <c r="K5824" t="s">
        <v>1152</v>
      </c>
      <c r="L5824" t="b">
        <v>0</v>
      </c>
      <c r="M5824" t="b">
        <v>1</v>
      </c>
      <c r="N5824">
        <v>0</v>
      </c>
      <c r="O5824">
        <v>0</v>
      </c>
      <c r="P5824">
        <v>0</v>
      </c>
      <c r="Q5824" t="s">
        <v>870</v>
      </c>
    </row>
    <row r="5825" spans="1:17">
      <c r="A5825">
        <v>401725782</v>
      </c>
      <c r="B5825" s="42">
        <v>45724</v>
      </c>
      <c r="C5825">
        <v>2025</v>
      </c>
      <c r="D5825">
        <v>2</v>
      </c>
      <c r="E5825" t="s">
        <v>1377</v>
      </c>
      <c r="F5825">
        <v>2305</v>
      </c>
      <c r="G5825">
        <v>12</v>
      </c>
      <c r="H5825">
        <v>2171</v>
      </c>
      <c r="I5825" t="s">
        <v>977</v>
      </c>
      <c r="J5825" t="s">
        <v>1083</v>
      </c>
      <c r="K5825" t="s">
        <v>979</v>
      </c>
      <c r="L5825" t="b">
        <v>0</v>
      </c>
      <c r="M5825" t="b">
        <v>1</v>
      </c>
      <c r="N5825">
        <v>0</v>
      </c>
      <c r="O5825">
        <v>0</v>
      </c>
      <c r="P5825">
        <v>0</v>
      </c>
      <c r="Q5825" t="s">
        <v>870</v>
      </c>
    </row>
    <row r="5826" spans="1:17">
      <c r="A5826">
        <v>401714393</v>
      </c>
      <c r="B5826" s="42">
        <v>45724</v>
      </c>
      <c r="C5826">
        <v>2025</v>
      </c>
      <c r="D5826">
        <v>2</v>
      </c>
      <c r="E5826" t="s">
        <v>1378</v>
      </c>
      <c r="F5826">
        <v>302</v>
      </c>
      <c r="G5826">
        <v>28</v>
      </c>
      <c r="H5826">
        <v>2212</v>
      </c>
      <c r="I5826" t="s">
        <v>1126</v>
      </c>
      <c r="J5826" t="s">
        <v>1175</v>
      </c>
      <c r="K5826" t="s">
        <v>1253</v>
      </c>
      <c r="L5826" t="b">
        <v>0</v>
      </c>
      <c r="M5826" t="b">
        <v>1</v>
      </c>
      <c r="N5826">
        <v>0</v>
      </c>
      <c r="O5826">
        <v>0</v>
      </c>
      <c r="P5826">
        <v>0</v>
      </c>
      <c r="Q5826" t="s">
        <v>870</v>
      </c>
    </row>
    <row r="5827" spans="1:17">
      <c r="A5827">
        <v>401722383</v>
      </c>
      <c r="B5827" s="42">
        <v>45724</v>
      </c>
      <c r="C5827">
        <v>2025</v>
      </c>
      <c r="D5827">
        <v>2</v>
      </c>
      <c r="E5827" t="s">
        <v>1378</v>
      </c>
      <c r="F5827">
        <v>23</v>
      </c>
      <c r="G5827">
        <v>278</v>
      </c>
      <c r="H5827">
        <v>2192</v>
      </c>
      <c r="I5827" t="s">
        <v>1067</v>
      </c>
      <c r="J5827" t="s">
        <v>1218</v>
      </c>
      <c r="K5827" t="s">
        <v>1069</v>
      </c>
      <c r="L5827" t="b">
        <v>0</v>
      </c>
      <c r="M5827" t="b">
        <v>1</v>
      </c>
      <c r="N5827">
        <v>0</v>
      </c>
      <c r="O5827">
        <v>0</v>
      </c>
      <c r="P5827">
        <v>0</v>
      </c>
      <c r="Q5827" t="s">
        <v>870</v>
      </c>
    </row>
    <row r="5828" spans="1:17">
      <c r="A5828">
        <v>401725788</v>
      </c>
      <c r="B5828" s="42">
        <v>45724</v>
      </c>
      <c r="C5828">
        <v>2025</v>
      </c>
      <c r="D5828">
        <v>2</v>
      </c>
      <c r="E5828" t="s">
        <v>1378</v>
      </c>
      <c r="F5828">
        <v>277</v>
      </c>
      <c r="G5828">
        <v>2116</v>
      </c>
      <c r="H5828">
        <v>2199</v>
      </c>
      <c r="I5828" t="s">
        <v>726</v>
      </c>
      <c r="J5828" t="s">
        <v>824</v>
      </c>
      <c r="K5828" t="s">
        <v>727</v>
      </c>
      <c r="L5828" t="b">
        <v>0</v>
      </c>
      <c r="M5828" t="b">
        <v>1</v>
      </c>
      <c r="N5828">
        <v>0</v>
      </c>
      <c r="O5828">
        <v>0</v>
      </c>
      <c r="P5828">
        <v>0</v>
      </c>
      <c r="Q5828" t="s">
        <v>870</v>
      </c>
    </row>
    <row r="5829" spans="1:17">
      <c r="A5829">
        <v>401721252</v>
      </c>
      <c r="B5829" s="42">
        <v>45724</v>
      </c>
      <c r="C5829">
        <v>2025</v>
      </c>
      <c r="D5829">
        <v>2</v>
      </c>
      <c r="E5829" t="s">
        <v>1379</v>
      </c>
      <c r="F5829">
        <v>2582</v>
      </c>
      <c r="G5829">
        <v>2010</v>
      </c>
      <c r="H5829">
        <v>2210</v>
      </c>
      <c r="I5829" t="s">
        <v>1023</v>
      </c>
      <c r="J5829" t="s">
        <v>1184</v>
      </c>
      <c r="K5829" t="s">
        <v>1265</v>
      </c>
      <c r="L5829" t="b">
        <v>0</v>
      </c>
      <c r="M5829" t="b">
        <v>1</v>
      </c>
      <c r="N5829">
        <v>0</v>
      </c>
      <c r="O5829">
        <v>0</v>
      </c>
      <c r="P5829">
        <v>0</v>
      </c>
      <c r="Q5829" t="s">
        <v>870</v>
      </c>
    </row>
    <row r="5830" spans="1:17">
      <c r="A5830">
        <v>401722052</v>
      </c>
      <c r="B5830" s="42">
        <v>45724</v>
      </c>
      <c r="C5830">
        <v>2025</v>
      </c>
      <c r="D5830">
        <v>2</v>
      </c>
      <c r="E5830" t="s">
        <v>1379</v>
      </c>
      <c r="F5830">
        <v>2065</v>
      </c>
      <c r="G5830">
        <v>50</v>
      </c>
      <c r="H5830">
        <v>2073</v>
      </c>
      <c r="I5830" t="s">
        <v>1115</v>
      </c>
      <c r="J5830" t="s">
        <v>881</v>
      </c>
      <c r="K5830" t="s">
        <v>1263</v>
      </c>
      <c r="L5830" t="b">
        <v>0</v>
      </c>
      <c r="M5830" t="b">
        <v>1</v>
      </c>
      <c r="N5830">
        <v>0</v>
      </c>
      <c r="O5830">
        <v>0</v>
      </c>
      <c r="P5830">
        <v>0</v>
      </c>
      <c r="Q5830" t="s">
        <v>870</v>
      </c>
    </row>
    <row r="5831" spans="1:17">
      <c r="A5831">
        <v>401722133</v>
      </c>
      <c r="B5831" s="42">
        <v>45724</v>
      </c>
      <c r="C5831">
        <v>2025</v>
      </c>
      <c r="D5831">
        <v>2</v>
      </c>
      <c r="E5831" t="s">
        <v>1379</v>
      </c>
      <c r="F5831">
        <v>2504</v>
      </c>
      <c r="G5831">
        <v>2640</v>
      </c>
      <c r="H5831">
        <v>2027</v>
      </c>
      <c r="I5831" t="s">
        <v>794</v>
      </c>
      <c r="J5831" t="s">
        <v>845</v>
      </c>
      <c r="K5831" t="s">
        <v>795</v>
      </c>
      <c r="L5831" t="b">
        <v>0</v>
      </c>
      <c r="M5831" t="b">
        <v>1</v>
      </c>
      <c r="N5831">
        <v>0</v>
      </c>
      <c r="O5831">
        <v>0</v>
      </c>
      <c r="P5831">
        <v>0</v>
      </c>
      <c r="Q5831" t="s">
        <v>870</v>
      </c>
    </row>
    <row r="5832" spans="1:17">
      <c r="A5832">
        <v>401728540</v>
      </c>
      <c r="B5832" s="42">
        <v>45724</v>
      </c>
      <c r="C5832">
        <v>2025</v>
      </c>
      <c r="D5832">
        <v>2</v>
      </c>
      <c r="E5832" t="s">
        <v>1379</v>
      </c>
      <c r="F5832">
        <v>2755</v>
      </c>
      <c r="G5832">
        <v>2011</v>
      </c>
      <c r="H5832">
        <v>1928</v>
      </c>
      <c r="I5832" t="s">
        <v>1040</v>
      </c>
      <c r="J5832" t="s">
        <v>1101</v>
      </c>
      <c r="K5832" t="s">
        <v>1041</v>
      </c>
      <c r="L5832" t="b">
        <v>0</v>
      </c>
      <c r="M5832" t="b">
        <v>1</v>
      </c>
      <c r="N5832">
        <v>0</v>
      </c>
      <c r="O5832">
        <v>0</v>
      </c>
      <c r="P5832">
        <v>0</v>
      </c>
      <c r="Q5832" t="s">
        <v>870</v>
      </c>
    </row>
    <row r="5833" spans="1:17">
      <c r="A5833">
        <v>401724921</v>
      </c>
      <c r="B5833" s="42">
        <v>45724</v>
      </c>
      <c r="C5833">
        <v>2025</v>
      </c>
      <c r="D5833">
        <v>2</v>
      </c>
      <c r="E5833" t="s">
        <v>1380</v>
      </c>
      <c r="F5833">
        <v>221</v>
      </c>
      <c r="G5833">
        <v>103</v>
      </c>
      <c r="H5833">
        <v>2025</v>
      </c>
      <c r="I5833" t="s">
        <v>742</v>
      </c>
      <c r="J5833" t="s">
        <v>874</v>
      </c>
      <c r="K5833" t="s">
        <v>744</v>
      </c>
      <c r="L5833" t="b">
        <v>0</v>
      </c>
      <c r="M5833" t="b">
        <v>1</v>
      </c>
      <c r="N5833">
        <v>0</v>
      </c>
      <c r="O5833">
        <v>0</v>
      </c>
      <c r="P5833">
        <v>0</v>
      </c>
      <c r="Q5833" t="s">
        <v>870</v>
      </c>
    </row>
    <row r="5834" spans="1:17">
      <c r="A5834">
        <v>401724929</v>
      </c>
      <c r="B5834" s="42">
        <v>45724</v>
      </c>
      <c r="C5834">
        <v>2025</v>
      </c>
      <c r="D5834">
        <v>2</v>
      </c>
      <c r="E5834" t="s">
        <v>1380</v>
      </c>
      <c r="F5834">
        <v>228</v>
      </c>
      <c r="G5834">
        <v>259</v>
      </c>
      <c r="H5834">
        <v>1912</v>
      </c>
      <c r="I5834" t="s">
        <v>714</v>
      </c>
      <c r="J5834" t="s">
        <v>877</v>
      </c>
      <c r="K5834" t="s">
        <v>716</v>
      </c>
      <c r="L5834" t="b">
        <v>0</v>
      </c>
      <c r="M5834" t="b">
        <v>1</v>
      </c>
      <c r="N5834">
        <v>0</v>
      </c>
      <c r="O5834">
        <v>0</v>
      </c>
      <c r="P5834">
        <v>0</v>
      </c>
      <c r="Q5834" t="s">
        <v>870</v>
      </c>
    </row>
    <row r="5835" spans="1:17">
      <c r="A5835">
        <v>401708438</v>
      </c>
      <c r="B5835" s="42">
        <v>45724</v>
      </c>
      <c r="C5835">
        <v>2025</v>
      </c>
      <c r="D5835">
        <v>2</v>
      </c>
      <c r="E5835" t="s">
        <v>1380</v>
      </c>
      <c r="F5835">
        <v>57</v>
      </c>
      <c r="G5835">
        <v>145</v>
      </c>
      <c r="H5835">
        <v>360</v>
      </c>
      <c r="I5835" t="s">
        <v>1002</v>
      </c>
      <c r="J5835" t="s">
        <v>999</v>
      </c>
      <c r="K5835" t="s">
        <v>1197</v>
      </c>
      <c r="L5835" t="b">
        <v>0</v>
      </c>
      <c r="M5835" t="b">
        <v>1</v>
      </c>
      <c r="N5835">
        <v>0</v>
      </c>
      <c r="O5835">
        <v>0</v>
      </c>
      <c r="P5835">
        <v>0</v>
      </c>
      <c r="Q5835" t="s">
        <v>870</v>
      </c>
    </row>
    <row r="5836" spans="1:17">
      <c r="A5836">
        <v>401721303</v>
      </c>
      <c r="B5836" s="42">
        <v>45724</v>
      </c>
      <c r="C5836">
        <v>2025</v>
      </c>
      <c r="D5836">
        <v>2</v>
      </c>
      <c r="E5836" t="s">
        <v>1381</v>
      </c>
      <c r="F5836">
        <v>2029</v>
      </c>
      <c r="G5836">
        <v>2016</v>
      </c>
      <c r="H5836">
        <v>2105</v>
      </c>
      <c r="I5836" t="s">
        <v>822</v>
      </c>
      <c r="J5836" t="s">
        <v>1016</v>
      </c>
      <c r="K5836" t="s">
        <v>1157</v>
      </c>
      <c r="L5836" t="b">
        <v>0</v>
      </c>
      <c r="M5836" t="b">
        <v>1</v>
      </c>
      <c r="N5836">
        <v>0</v>
      </c>
      <c r="O5836">
        <v>0</v>
      </c>
      <c r="P5836">
        <v>0</v>
      </c>
      <c r="Q5836" t="s">
        <v>870</v>
      </c>
    </row>
    <row r="5837" spans="1:17">
      <c r="A5837">
        <v>401724922</v>
      </c>
      <c r="B5837" s="42">
        <v>45724</v>
      </c>
      <c r="C5837">
        <v>2025</v>
      </c>
      <c r="D5837">
        <v>2</v>
      </c>
      <c r="E5837" t="s">
        <v>1381</v>
      </c>
      <c r="F5837">
        <v>153</v>
      </c>
      <c r="G5837">
        <v>150</v>
      </c>
      <c r="H5837">
        <v>207</v>
      </c>
      <c r="I5837" t="s">
        <v>1042</v>
      </c>
      <c r="J5837" t="s">
        <v>830</v>
      </c>
      <c r="K5837" t="s">
        <v>1044</v>
      </c>
      <c r="L5837" t="b">
        <v>0</v>
      </c>
      <c r="M5837" t="b">
        <v>1</v>
      </c>
      <c r="N5837">
        <v>0</v>
      </c>
      <c r="O5837">
        <v>0</v>
      </c>
      <c r="P5837">
        <v>0</v>
      </c>
      <c r="Q5837" t="s">
        <v>870</v>
      </c>
    </row>
    <row r="5838" spans="1:17">
      <c r="A5838">
        <v>401706299</v>
      </c>
      <c r="B5838" s="42">
        <v>45725</v>
      </c>
      <c r="C5838">
        <v>2025</v>
      </c>
      <c r="D5838">
        <v>2</v>
      </c>
      <c r="E5838" t="s">
        <v>1382</v>
      </c>
      <c r="F5838">
        <v>2217</v>
      </c>
      <c r="G5838">
        <v>2514</v>
      </c>
      <c r="H5838">
        <v>7413</v>
      </c>
      <c r="I5838" t="s">
        <v>920</v>
      </c>
      <c r="J5838" t="s">
        <v>942</v>
      </c>
      <c r="K5838" t="s">
        <v>1261</v>
      </c>
      <c r="L5838" t="b">
        <v>0</v>
      </c>
      <c r="M5838" t="b">
        <v>1</v>
      </c>
      <c r="N5838">
        <v>0</v>
      </c>
      <c r="O5838">
        <v>0</v>
      </c>
      <c r="P5838">
        <v>0</v>
      </c>
      <c r="Q5838" t="s">
        <v>870</v>
      </c>
    </row>
    <row r="5839" spans="1:17">
      <c r="A5839">
        <v>401709998</v>
      </c>
      <c r="B5839" s="42">
        <v>45725</v>
      </c>
      <c r="C5839">
        <v>2025</v>
      </c>
      <c r="D5839">
        <v>2</v>
      </c>
      <c r="E5839" t="s">
        <v>1382</v>
      </c>
      <c r="F5839">
        <v>299</v>
      </c>
      <c r="G5839">
        <v>13</v>
      </c>
      <c r="H5839">
        <v>539</v>
      </c>
      <c r="I5839" t="s">
        <v>1055</v>
      </c>
      <c r="J5839" t="s">
        <v>1131</v>
      </c>
      <c r="K5839" t="s">
        <v>1056</v>
      </c>
      <c r="L5839" t="b">
        <v>0</v>
      </c>
      <c r="M5839" t="b">
        <v>1</v>
      </c>
      <c r="N5839">
        <v>0</v>
      </c>
      <c r="O5839">
        <v>0</v>
      </c>
      <c r="P5839">
        <v>0</v>
      </c>
      <c r="Q5839" t="s">
        <v>870</v>
      </c>
    </row>
    <row r="5840" spans="1:17">
      <c r="A5840">
        <v>401706639</v>
      </c>
      <c r="B5840" s="42">
        <v>45725</v>
      </c>
      <c r="C5840">
        <v>2025</v>
      </c>
      <c r="D5840">
        <v>2</v>
      </c>
      <c r="E5840" t="s">
        <v>1383</v>
      </c>
      <c r="F5840">
        <v>2856</v>
      </c>
      <c r="G5840">
        <v>250</v>
      </c>
      <c r="H5840">
        <v>5994</v>
      </c>
      <c r="I5840" t="s">
        <v>1057</v>
      </c>
      <c r="J5840" t="s">
        <v>654</v>
      </c>
      <c r="K5840" t="s">
        <v>1059</v>
      </c>
      <c r="L5840" t="b">
        <v>0</v>
      </c>
      <c r="M5840" t="b">
        <v>1</v>
      </c>
      <c r="N5840">
        <v>0</v>
      </c>
      <c r="O5840">
        <v>0</v>
      </c>
      <c r="P5840">
        <v>0</v>
      </c>
      <c r="Q5840" t="s">
        <v>870</v>
      </c>
    </row>
    <row r="5841" spans="1:17">
      <c r="A5841">
        <v>401708442</v>
      </c>
      <c r="B5841" s="42">
        <v>45725</v>
      </c>
      <c r="C5841">
        <v>2025</v>
      </c>
      <c r="D5841">
        <v>2</v>
      </c>
      <c r="E5841" t="s">
        <v>1383</v>
      </c>
      <c r="F5841">
        <v>251</v>
      </c>
      <c r="G5841">
        <v>201</v>
      </c>
      <c r="H5841">
        <v>7317</v>
      </c>
      <c r="I5841" t="s">
        <v>1081</v>
      </c>
      <c r="J5841" t="s">
        <v>1037</v>
      </c>
      <c r="K5841" t="s">
        <v>1215</v>
      </c>
      <c r="L5841" t="b">
        <v>0</v>
      </c>
      <c r="M5841" t="b">
        <v>1</v>
      </c>
      <c r="N5841">
        <v>0</v>
      </c>
      <c r="O5841">
        <v>0</v>
      </c>
      <c r="P5841">
        <v>0</v>
      </c>
      <c r="Q5841" t="s">
        <v>870</v>
      </c>
    </row>
    <row r="5842" spans="1:17">
      <c r="A5842">
        <v>401714394</v>
      </c>
      <c r="B5842" s="42">
        <v>45725</v>
      </c>
      <c r="C5842">
        <v>2025</v>
      </c>
      <c r="D5842">
        <v>2</v>
      </c>
      <c r="E5842" t="s">
        <v>1383</v>
      </c>
      <c r="F5842">
        <v>2463</v>
      </c>
      <c r="G5842">
        <v>62</v>
      </c>
      <c r="H5842">
        <v>586</v>
      </c>
      <c r="I5842" t="s">
        <v>759</v>
      </c>
      <c r="J5842" t="s">
        <v>1220</v>
      </c>
      <c r="K5842" t="s">
        <v>1256</v>
      </c>
      <c r="L5842" t="b">
        <v>0</v>
      </c>
      <c r="M5842" t="b">
        <v>1</v>
      </c>
      <c r="N5842">
        <v>0</v>
      </c>
      <c r="O5842">
        <v>0</v>
      </c>
      <c r="P5842">
        <v>0</v>
      </c>
      <c r="Q5842" t="s">
        <v>870</v>
      </c>
    </row>
    <row r="5843" spans="1:17">
      <c r="A5843">
        <v>401724471</v>
      </c>
      <c r="B5843" s="42">
        <v>45725</v>
      </c>
      <c r="C5843">
        <v>2025</v>
      </c>
      <c r="D5843">
        <v>2</v>
      </c>
      <c r="E5843" t="s">
        <v>1383</v>
      </c>
      <c r="F5843">
        <v>139</v>
      </c>
      <c r="G5843">
        <v>2184</v>
      </c>
      <c r="H5843">
        <v>1947</v>
      </c>
      <c r="I5843" t="s">
        <v>661</v>
      </c>
      <c r="J5843" t="s">
        <v>892</v>
      </c>
      <c r="K5843" t="s">
        <v>1238</v>
      </c>
      <c r="L5843" t="b">
        <v>0</v>
      </c>
      <c r="M5843" t="b">
        <v>1</v>
      </c>
      <c r="N5843">
        <v>0</v>
      </c>
      <c r="O5843">
        <v>0</v>
      </c>
      <c r="P5843">
        <v>0</v>
      </c>
      <c r="Q5843" t="s">
        <v>870</v>
      </c>
    </row>
    <row r="5844" spans="1:17">
      <c r="A5844">
        <v>401724923</v>
      </c>
      <c r="B5844" s="42">
        <v>45725</v>
      </c>
      <c r="C5844">
        <v>2025</v>
      </c>
      <c r="D5844">
        <v>2</v>
      </c>
      <c r="E5844" t="s">
        <v>1383</v>
      </c>
      <c r="F5844">
        <v>183</v>
      </c>
      <c r="G5844">
        <v>258</v>
      </c>
      <c r="H5844">
        <v>1964</v>
      </c>
      <c r="I5844" t="s">
        <v>723</v>
      </c>
      <c r="J5844" t="s">
        <v>1136</v>
      </c>
      <c r="K5844" t="s">
        <v>725</v>
      </c>
      <c r="L5844" t="b">
        <v>0</v>
      </c>
      <c r="M5844" t="b">
        <v>1</v>
      </c>
      <c r="N5844">
        <v>0</v>
      </c>
      <c r="O5844">
        <v>0</v>
      </c>
      <c r="P5844">
        <v>0</v>
      </c>
      <c r="Q5844" t="s">
        <v>870</v>
      </c>
    </row>
    <row r="5845" spans="1:17">
      <c r="A5845">
        <v>401724927</v>
      </c>
      <c r="B5845" s="42">
        <v>45725</v>
      </c>
      <c r="C5845">
        <v>2025</v>
      </c>
      <c r="D5845">
        <v>2</v>
      </c>
      <c r="E5845" t="s">
        <v>1383</v>
      </c>
      <c r="F5845">
        <v>87</v>
      </c>
      <c r="G5845">
        <v>25</v>
      </c>
      <c r="H5845">
        <v>282</v>
      </c>
      <c r="I5845" t="s">
        <v>1140</v>
      </c>
      <c r="J5845" t="s">
        <v>1097</v>
      </c>
      <c r="K5845" t="s">
        <v>1141</v>
      </c>
      <c r="L5845" t="b">
        <v>0</v>
      </c>
      <c r="M5845" t="b">
        <v>1</v>
      </c>
      <c r="N5845">
        <v>0</v>
      </c>
      <c r="O5845">
        <v>0</v>
      </c>
      <c r="P5845">
        <v>0</v>
      </c>
      <c r="Q5845" t="s">
        <v>870</v>
      </c>
    </row>
    <row r="5846" spans="1:17">
      <c r="A5846">
        <v>401706641</v>
      </c>
      <c r="B5846" s="42">
        <v>45725</v>
      </c>
      <c r="C5846">
        <v>2025</v>
      </c>
      <c r="D5846">
        <v>2</v>
      </c>
      <c r="E5846" t="s">
        <v>1384</v>
      </c>
      <c r="F5846">
        <v>3101</v>
      </c>
      <c r="G5846">
        <v>2547</v>
      </c>
      <c r="H5846">
        <v>7095</v>
      </c>
      <c r="I5846" t="s">
        <v>1080</v>
      </c>
      <c r="J5846" t="s">
        <v>1164</v>
      </c>
      <c r="K5846" t="s">
        <v>1235</v>
      </c>
      <c r="L5846" t="b">
        <v>0</v>
      </c>
      <c r="M5846" t="b">
        <v>1</v>
      </c>
      <c r="N5846">
        <v>0</v>
      </c>
      <c r="O5846">
        <v>0</v>
      </c>
      <c r="P5846">
        <v>0</v>
      </c>
      <c r="Q5846" t="s">
        <v>870</v>
      </c>
    </row>
    <row r="5847" spans="1:17">
      <c r="A5847">
        <v>401706642</v>
      </c>
      <c r="B5847" s="42">
        <v>45725</v>
      </c>
      <c r="C5847">
        <v>2025</v>
      </c>
      <c r="D5847">
        <v>2</v>
      </c>
      <c r="E5847" t="s">
        <v>1384</v>
      </c>
      <c r="F5847">
        <v>2627</v>
      </c>
      <c r="G5847">
        <v>3084</v>
      </c>
      <c r="H5847">
        <v>7094</v>
      </c>
      <c r="I5847" t="s">
        <v>981</v>
      </c>
      <c r="J5847" t="s">
        <v>963</v>
      </c>
      <c r="K5847" t="s">
        <v>1234</v>
      </c>
      <c r="L5847" t="b">
        <v>0</v>
      </c>
      <c r="M5847" t="b">
        <v>1</v>
      </c>
      <c r="N5847">
        <v>0</v>
      </c>
      <c r="O5847">
        <v>0</v>
      </c>
      <c r="P5847">
        <v>0</v>
      </c>
      <c r="Q5847" t="s">
        <v>870</v>
      </c>
    </row>
    <row r="5848" spans="1:17">
      <c r="A5848">
        <v>401714395</v>
      </c>
      <c r="B5848" s="42">
        <v>45725</v>
      </c>
      <c r="C5848">
        <v>2025</v>
      </c>
      <c r="D5848">
        <v>2</v>
      </c>
      <c r="E5848" t="s">
        <v>1384</v>
      </c>
      <c r="F5848">
        <v>2239</v>
      </c>
      <c r="G5848">
        <v>27</v>
      </c>
      <c r="H5848">
        <v>2003</v>
      </c>
      <c r="I5848" t="s">
        <v>1029</v>
      </c>
      <c r="J5848" t="s">
        <v>1087</v>
      </c>
      <c r="K5848" t="s">
        <v>1267</v>
      </c>
      <c r="L5848" t="b">
        <v>0</v>
      </c>
      <c r="M5848" t="b">
        <v>1</v>
      </c>
      <c r="N5848">
        <v>0</v>
      </c>
      <c r="O5848">
        <v>0</v>
      </c>
      <c r="P5848">
        <v>0</v>
      </c>
      <c r="Q5848" t="s">
        <v>870</v>
      </c>
    </row>
    <row r="5849" spans="1:17">
      <c r="A5849">
        <v>401725787</v>
      </c>
      <c r="B5849" s="42">
        <v>45725</v>
      </c>
      <c r="C5849">
        <v>2025</v>
      </c>
      <c r="D5849">
        <v>2</v>
      </c>
      <c r="E5849" t="s">
        <v>1384</v>
      </c>
      <c r="F5849">
        <v>239</v>
      </c>
      <c r="G5849">
        <v>248</v>
      </c>
      <c r="H5849">
        <v>7509</v>
      </c>
      <c r="I5849" t="s">
        <v>1104</v>
      </c>
      <c r="J5849" t="s">
        <v>974</v>
      </c>
      <c r="K5849" t="s">
        <v>1252</v>
      </c>
      <c r="L5849" t="b">
        <v>0</v>
      </c>
      <c r="M5849" t="b">
        <v>1</v>
      </c>
      <c r="N5849">
        <v>0</v>
      </c>
      <c r="O5849">
        <v>0</v>
      </c>
      <c r="P5849">
        <v>0</v>
      </c>
      <c r="Q5849" t="s">
        <v>870</v>
      </c>
    </row>
    <row r="5850" spans="1:17">
      <c r="A5850">
        <v>401714392</v>
      </c>
      <c r="B5850" s="42">
        <v>45725</v>
      </c>
      <c r="C5850">
        <v>2025</v>
      </c>
      <c r="D5850">
        <v>2</v>
      </c>
      <c r="E5850" t="s">
        <v>1385</v>
      </c>
      <c r="F5850">
        <v>2540</v>
      </c>
      <c r="G5850">
        <v>300</v>
      </c>
      <c r="H5850">
        <v>470</v>
      </c>
      <c r="I5850" t="s">
        <v>1070</v>
      </c>
      <c r="J5850" t="s">
        <v>1095</v>
      </c>
      <c r="K5850" t="s">
        <v>1071</v>
      </c>
      <c r="L5850" t="b">
        <v>0</v>
      </c>
      <c r="M5850" t="b">
        <v>1</v>
      </c>
      <c r="N5850">
        <v>0</v>
      </c>
      <c r="O5850">
        <v>0</v>
      </c>
      <c r="P5850">
        <v>0</v>
      </c>
      <c r="Q5850" t="s">
        <v>870</v>
      </c>
    </row>
    <row r="5851" spans="1:17">
      <c r="A5851">
        <v>401722257</v>
      </c>
      <c r="B5851" s="42">
        <v>45725</v>
      </c>
      <c r="C5851">
        <v>2025</v>
      </c>
      <c r="D5851">
        <v>2</v>
      </c>
      <c r="E5851" t="s">
        <v>1386</v>
      </c>
      <c r="F5851">
        <v>21</v>
      </c>
      <c r="G5851">
        <v>2440</v>
      </c>
      <c r="H5851">
        <v>2111</v>
      </c>
      <c r="I5851" t="s">
        <v>1174</v>
      </c>
      <c r="J5851" t="s">
        <v>1064</v>
      </c>
      <c r="K5851" t="s">
        <v>1176</v>
      </c>
      <c r="L5851" t="b">
        <v>0</v>
      </c>
      <c r="M5851" t="b">
        <v>1</v>
      </c>
      <c r="N5851">
        <v>0</v>
      </c>
      <c r="O5851">
        <v>0</v>
      </c>
      <c r="P5851">
        <v>0</v>
      </c>
      <c r="Q5851" t="s">
        <v>870</v>
      </c>
    </row>
    <row r="5852" spans="1:17">
      <c r="A5852">
        <v>401725783</v>
      </c>
      <c r="B5852" s="42">
        <v>45725</v>
      </c>
      <c r="C5852">
        <v>2025</v>
      </c>
      <c r="D5852">
        <v>2</v>
      </c>
      <c r="E5852" t="s">
        <v>1386</v>
      </c>
      <c r="F5852">
        <v>252</v>
      </c>
      <c r="G5852">
        <v>254</v>
      </c>
      <c r="H5852">
        <v>2108</v>
      </c>
      <c r="I5852" t="s">
        <v>1120</v>
      </c>
      <c r="J5852" t="s">
        <v>1015</v>
      </c>
      <c r="K5852" t="s">
        <v>1121</v>
      </c>
      <c r="L5852" t="b">
        <v>0</v>
      </c>
      <c r="M5852" t="b">
        <v>1</v>
      </c>
      <c r="N5852">
        <v>0</v>
      </c>
      <c r="O5852">
        <v>0</v>
      </c>
      <c r="P5852">
        <v>0</v>
      </c>
      <c r="Q5852" t="s">
        <v>870</v>
      </c>
    </row>
    <row r="5853" spans="1:17">
      <c r="A5853">
        <v>401725785</v>
      </c>
      <c r="B5853" s="42">
        <v>45725</v>
      </c>
      <c r="C5853">
        <v>2025</v>
      </c>
      <c r="D5853">
        <v>2</v>
      </c>
      <c r="E5853" t="s">
        <v>1386</v>
      </c>
      <c r="F5853">
        <v>9</v>
      </c>
      <c r="G5853">
        <v>2641</v>
      </c>
      <c r="H5853">
        <v>833</v>
      </c>
      <c r="I5853" t="s">
        <v>1122</v>
      </c>
      <c r="J5853" t="s">
        <v>1114</v>
      </c>
      <c r="K5853" t="s">
        <v>1124</v>
      </c>
      <c r="L5853" t="b">
        <v>0</v>
      </c>
      <c r="M5853" t="b">
        <v>1</v>
      </c>
      <c r="N5853">
        <v>0</v>
      </c>
      <c r="O5853">
        <v>0</v>
      </c>
      <c r="P5853">
        <v>0</v>
      </c>
      <c r="Q5853" t="s">
        <v>870</v>
      </c>
    </row>
    <row r="5854" spans="1:17">
      <c r="A5854">
        <v>401721480</v>
      </c>
      <c r="B5854" s="42">
        <v>45725</v>
      </c>
      <c r="C5854">
        <v>2025</v>
      </c>
      <c r="D5854">
        <v>2</v>
      </c>
      <c r="E5854" t="s">
        <v>1387</v>
      </c>
      <c r="F5854">
        <v>127</v>
      </c>
      <c r="G5854">
        <v>130</v>
      </c>
      <c r="H5854">
        <v>1987</v>
      </c>
      <c r="I5854" t="s">
        <v>781</v>
      </c>
      <c r="J5854" t="s">
        <v>886</v>
      </c>
      <c r="K5854" t="s">
        <v>783</v>
      </c>
      <c r="L5854" t="b">
        <v>0</v>
      </c>
      <c r="M5854" t="b">
        <v>1</v>
      </c>
      <c r="N5854">
        <v>0</v>
      </c>
      <c r="O5854">
        <v>0</v>
      </c>
      <c r="P5854">
        <v>0</v>
      </c>
      <c r="Q5854" t="s">
        <v>870</v>
      </c>
    </row>
    <row r="5855" spans="1:17">
      <c r="A5855">
        <v>401721481</v>
      </c>
      <c r="B5855" s="42">
        <v>45725</v>
      </c>
      <c r="C5855">
        <v>2025</v>
      </c>
      <c r="D5855">
        <v>2</v>
      </c>
      <c r="E5855" t="s">
        <v>1388</v>
      </c>
      <c r="F5855">
        <v>158</v>
      </c>
      <c r="G5855">
        <v>2294</v>
      </c>
      <c r="H5855">
        <v>4569</v>
      </c>
      <c r="I5855" t="s">
        <v>889</v>
      </c>
      <c r="J5855" t="s">
        <v>897</v>
      </c>
      <c r="K5855" t="s">
        <v>891</v>
      </c>
      <c r="L5855" t="b">
        <v>0</v>
      </c>
      <c r="M5855" t="b">
        <v>1</v>
      </c>
      <c r="N5855">
        <v>0</v>
      </c>
      <c r="O5855">
        <v>0</v>
      </c>
      <c r="P5855">
        <v>0</v>
      </c>
      <c r="Q5855" t="s">
        <v>870</v>
      </c>
    </row>
    <row r="5856" spans="1:17">
      <c r="A5856">
        <v>401725625</v>
      </c>
      <c r="B5856" s="42">
        <v>45725</v>
      </c>
      <c r="C5856">
        <v>2025</v>
      </c>
      <c r="D5856">
        <v>2</v>
      </c>
      <c r="E5856" t="s">
        <v>1389</v>
      </c>
      <c r="F5856">
        <v>2226</v>
      </c>
      <c r="G5856">
        <v>151</v>
      </c>
      <c r="H5856">
        <v>2110</v>
      </c>
      <c r="I5856" t="s">
        <v>854</v>
      </c>
      <c r="J5856" t="s">
        <v>796</v>
      </c>
      <c r="K5856" t="s">
        <v>1208</v>
      </c>
      <c r="L5856" t="b">
        <v>0</v>
      </c>
      <c r="M5856" t="b">
        <v>1</v>
      </c>
      <c r="N5856">
        <v>0</v>
      </c>
      <c r="O5856">
        <v>0</v>
      </c>
      <c r="P5856">
        <v>0</v>
      </c>
      <c r="Q5856" t="s">
        <v>870</v>
      </c>
    </row>
    <row r="5857" spans="1:17">
      <c r="A5857">
        <v>401721482</v>
      </c>
      <c r="B5857" s="42">
        <v>45725</v>
      </c>
      <c r="C5857">
        <v>2025</v>
      </c>
      <c r="D5857">
        <v>2</v>
      </c>
      <c r="E5857" t="s">
        <v>1389</v>
      </c>
      <c r="F5857">
        <v>164</v>
      </c>
      <c r="G5857">
        <v>135</v>
      </c>
      <c r="H5857">
        <v>2008</v>
      </c>
      <c r="I5857" t="s">
        <v>1133</v>
      </c>
      <c r="J5857" t="s">
        <v>1153</v>
      </c>
      <c r="K5857" t="s">
        <v>1135</v>
      </c>
      <c r="L5857" t="b">
        <v>0</v>
      </c>
      <c r="M5857" t="b">
        <v>1</v>
      </c>
      <c r="N5857">
        <v>0</v>
      </c>
      <c r="O5857">
        <v>0</v>
      </c>
      <c r="P5857">
        <v>0</v>
      </c>
      <c r="Q5857" t="s">
        <v>870</v>
      </c>
    </row>
    <row r="5858" spans="1:17">
      <c r="A5858">
        <v>401725627</v>
      </c>
      <c r="B5858" s="42">
        <v>45725</v>
      </c>
      <c r="C5858">
        <v>2025</v>
      </c>
      <c r="D5858">
        <v>2</v>
      </c>
      <c r="E5858" t="s">
        <v>1390</v>
      </c>
      <c r="F5858">
        <v>2724</v>
      </c>
      <c r="G5858">
        <v>202</v>
      </c>
      <c r="H5858">
        <v>2086</v>
      </c>
      <c r="I5858" t="s">
        <v>949</v>
      </c>
      <c r="J5858" t="s">
        <v>965</v>
      </c>
      <c r="K5858" t="s">
        <v>1230</v>
      </c>
      <c r="L5858" t="b">
        <v>0</v>
      </c>
      <c r="M5858" t="b">
        <v>1</v>
      </c>
      <c r="N5858">
        <v>0</v>
      </c>
      <c r="O5858">
        <v>0</v>
      </c>
      <c r="P5858">
        <v>0</v>
      </c>
      <c r="Q5858" t="s">
        <v>870</v>
      </c>
    </row>
    <row r="5859" spans="1:17">
      <c r="A5859">
        <v>401725628</v>
      </c>
      <c r="B5859" s="42">
        <v>45725</v>
      </c>
      <c r="C5859">
        <v>2025</v>
      </c>
      <c r="D5859">
        <v>2</v>
      </c>
      <c r="E5859" t="s">
        <v>1390</v>
      </c>
      <c r="F5859">
        <v>2655</v>
      </c>
      <c r="G5859">
        <v>5</v>
      </c>
      <c r="H5859">
        <v>2048</v>
      </c>
      <c r="I5859" t="s">
        <v>856</v>
      </c>
      <c r="J5859" t="s">
        <v>851</v>
      </c>
      <c r="K5859" t="s">
        <v>857</v>
      </c>
      <c r="L5859" t="b">
        <v>0</v>
      </c>
      <c r="M5859" t="b">
        <v>1</v>
      </c>
      <c r="N5859">
        <v>0</v>
      </c>
      <c r="O5859">
        <v>0</v>
      </c>
      <c r="P5859">
        <v>0</v>
      </c>
      <c r="Q5859" t="s">
        <v>870</v>
      </c>
    </row>
    <row r="5860" spans="1:17">
      <c r="A5860">
        <v>401725629</v>
      </c>
      <c r="B5860" s="42">
        <v>45725</v>
      </c>
      <c r="C5860">
        <v>2025</v>
      </c>
      <c r="D5860">
        <v>2</v>
      </c>
      <c r="E5860" t="s">
        <v>1390</v>
      </c>
      <c r="F5860">
        <v>218</v>
      </c>
      <c r="G5860">
        <v>249</v>
      </c>
      <c r="H5860">
        <v>2011</v>
      </c>
      <c r="I5860" t="s">
        <v>678</v>
      </c>
      <c r="J5860" t="s">
        <v>1117</v>
      </c>
      <c r="K5860" t="s">
        <v>680</v>
      </c>
      <c r="L5860" t="b">
        <v>0</v>
      </c>
      <c r="M5860" t="b">
        <v>1</v>
      </c>
      <c r="N5860">
        <v>0</v>
      </c>
      <c r="O5860">
        <v>0</v>
      </c>
      <c r="P5860">
        <v>0</v>
      </c>
      <c r="Q5860" t="s">
        <v>870</v>
      </c>
    </row>
    <row r="5861" spans="1:17">
      <c r="A5861">
        <v>401721483</v>
      </c>
      <c r="B5861" s="42">
        <v>45725</v>
      </c>
      <c r="C5861">
        <v>2025</v>
      </c>
      <c r="D5861">
        <v>2</v>
      </c>
      <c r="E5861" t="s">
        <v>1391</v>
      </c>
      <c r="F5861">
        <v>264</v>
      </c>
      <c r="G5861">
        <v>2483</v>
      </c>
      <c r="H5861">
        <v>782</v>
      </c>
      <c r="I5861" t="s">
        <v>1125</v>
      </c>
      <c r="J5861" t="s">
        <v>1086</v>
      </c>
      <c r="K5861" t="s">
        <v>1127</v>
      </c>
      <c r="L5861" t="b">
        <v>0</v>
      </c>
      <c r="M5861" t="b">
        <v>1</v>
      </c>
      <c r="N5861">
        <v>0</v>
      </c>
      <c r="O5861">
        <v>0</v>
      </c>
      <c r="P5861">
        <v>0</v>
      </c>
      <c r="Q5861" t="s">
        <v>870</v>
      </c>
    </row>
    <row r="5862" spans="1:17">
      <c r="A5862">
        <v>401725626</v>
      </c>
      <c r="B5862" s="42">
        <v>45725</v>
      </c>
      <c r="C5862">
        <v>2025</v>
      </c>
      <c r="D5862">
        <v>2</v>
      </c>
      <c r="E5862" t="s">
        <v>1392</v>
      </c>
      <c r="F5862">
        <v>2429</v>
      </c>
      <c r="G5862">
        <v>2636</v>
      </c>
      <c r="H5862">
        <v>239</v>
      </c>
      <c r="I5862" t="s">
        <v>922</v>
      </c>
      <c r="J5862" t="s">
        <v>914</v>
      </c>
      <c r="K5862" t="s">
        <v>924</v>
      </c>
      <c r="L5862" t="b">
        <v>0</v>
      </c>
      <c r="M5862" t="b">
        <v>1</v>
      </c>
      <c r="N5862">
        <v>0</v>
      </c>
      <c r="O5862">
        <v>0</v>
      </c>
      <c r="P5862">
        <v>0</v>
      </c>
      <c r="Q5862" t="s">
        <v>870</v>
      </c>
    </row>
  </sheetData>
  <pageMargins left="0.7" right="0.7" top="0.75" bottom="0.75" header="0.3" footer="0.3"/>
  <pageSetup paperSize="9"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594"/>
  <sheetViews>
    <sheetView topLeftCell="A36" workbookViewId="0">
      <selection sqref="A1:H65"/>
    </sheetView>
  </sheetViews>
  <sheetFormatPr defaultColWidth="10.6640625" defaultRowHeight="14.25"/>
  <cols>
    <col min="3" max="5" width="21" customWidth="1"/>
    <col min="7" max="7" width="14.33203125" customWidth="1"/>
    <col min="8" max="8" width="13.796875" customWidth="1"/>
  </cols>
  <sheetData>
    <row r="1" spans="1:8">
      <c r="A1" s="43" t="s">
        <v>1401</v>
      </c>
      <c r="B1" s="43" t="s">
        <v>638</v>
      </c>
      <c r="C1" s="43" t="s">
        <v>639</v>
      </c>
      <c r="D1" s="43" t="s">
        <v>640</v>
      </c>
      <c r="E1" s="43" t="s">
        <v>445</v>
      </c>
      <c r="F1" s="43" t="s">
        <v>444</v>
      </c>
      <c r="G1" s="43" t="s">
        <v>446</v>
      </c>
      <c r="H1" s="43" t="s">
        <v>642</v>
      </c>
    </row>
    <row r="2" spans="1:8">
      <c r="A2">
        <v>401722090</v>
      </c>
      <c r="B2" s="7">
        <f>IF(C2="", "",_xlfn.IFNA(VLOOKUP($A2, Games!$A$2:$AJ$1048576, 2, FALSE)-1, ""))</f>
        <v>45628</v>
      </c>
      <c r="C2" s="7" t="str">
        <f>IF(_xlfn.IFNA(VLOOKUP($A2, Games!$A$2:$AJ$1048576, 4, FALSE), "")="TBD", "", _xlfn.IFNA(VLOOKUP($A2, Games!$A$2:$AJ$1048576, 4, FALSE), ""))</f>
        <v>Maine</v>
      </c>
      <c r="D2" s="7" t="str">
        <f>IF(_xlfn.IFNA(VLOOKUP($A2, Games!$A$2:$AJ$1048576, 5, FALSE), "")="TBD", "", _xlfn.IFNA(VLOOKUP($A2, Games!$A$2:$AJ$1048576, 5, FALSE), ""))</f>
        <v>Maine-Augusta</v>
      </c>
      <c r="E2" s="7" t="str">
        <f>_xlfn.IFNA(VLOOKUP($A2, Games!$A$2:$AJ$1048576, 9, FALSE), "")</f>
        <v>Maine</v>
      </c>
      <c r="F2" s="5">
        <f>IF(E2="", "",_xlfn.IFNA(VLOOKUP($A2, Games!$A$2:$AJ$1048576, 12, FALSE), ""))</f>
        <v>0.89746291078339047</v>
      </c>
      <c r="G2" s="1">
        <f>IF(IF(ISBLANK(A2),"", _xlfn.IFNA(VLOOKUP($A2, Games!$A$2:$AJ$1048576, 13, FALSE), ""))&gt;=0, "", IF(ISBLANK(A2),"", _xlfn.IFNA(VLOOKUP($A2, Games!$A$2:$AJ$1048576, 13, FALSE), "")))</f>
        <v>-15.074168399216832</v>
      </c>
      <c r="H2" s="1">
        <f t="shared" ref="H2:H65" si="0">IFERROR(1/(ABS(G2)/ABS(AVERAGEIF($G$2:$G$594, "&lt;0.0000", $G$2:$G$594)))*1, "")</f>
        <v>0.49970003445657801</v>
      </c>
    </row>
    <row r="3" spans="1:8">
      <c r="A3">
        <v>401727418</v>
      </c>
      <c r="B3" s="7">
        <f>IF(C3="", "",_xlfn.IFNA(VLOOKUP($A3, Games!$A$2:$AJ$1048576, 2, FALSE)-1, ""))</f>
        <v>45628</v>
      </c>
      <c r="C3" s="7" t="str">
        <f>IF(_xlfn.IFNA(VLOOKUP($A3, Games!$A$2:$AJ$1048576, 4, FALSE), "")="TBD", "", _xlfn.IFNA(VLOOKUP($A3, Games!$A$2:$AJ$1048576, 4, FALSE), ""))</f>
        <v>VMI</v>
      </c>
      <c r="D3" s="7" t="str">
        <f>IF(_xlfn.IFNA(VLOOKUP($A3, Games!$A$2:$AJ$1048576, 5, FALSE), "")="TBD", "", _xlfn.IFNA(VLOOKUP($A3, Games!$A$2:$AJ$1048576, 5, FALSE), ""))</f>
        <v>Virginia-Lynchburg</v>
      </c>
      <c r="E3" s="7" t="str">
        <f>_xlfn.IFNA(VLOOKUP($A3, Games!$A$2:$AJ$1048576, 9, FALSE), "")</f>
        <v>VMI</v>
      </c>
      <c r="F3" s="5">
        <f>IF(E3="", "",_xlfn.IFNA(VLOOKUP($A3, Games!$A$2:$AJ$1048576, 12, FALSE), ""))</f>
        <v>0.7598278930192518</v>
      </c>
      <c r="G3" s="1">
        <f>IF(IF(ISBLANK(A3),"", _xlfn.IFNA(VLOOKUP($A3, Games!$A$2:$AJ$1048576, 13, FALSE), ""))&gt;=0, "", IF(ISBLANK(A3),"", _xlfn.IFNA(VLOOKUP($A3, Games!$A$2:$AJ$1048576, 13, FALSE), "")))</f>
        <v>-8.0030826279656324</v>
      </c>
      <c r="H3" s="1">
        <f t="shared" si="0"/>
        <v>0.94120763443969002</v>
      </c>
    </row>
    <row r="4" spans="1:8">
      <c r="A4">
        <v>401712998</v>
      </c>
      <c r="B4" s="7">
        <f>IF(C4="", "",_xlfn.IFNA(VLOOKUP($A4, Games!$A$2:$AJ$1048576, 2, FALSE)-1, ""))</f>
        <v>45628</v>
      </c>
      <c r="C4" s="7" t="str">
        <f>IF(_xlfn.IFNA(VLOOKUP($A4, Games!$A$2:$AJ$1048576, 4, FALSE), "")="TBD", "", _xlfn.IFNA(VLOOKUP($A4, Games!$A$2:$AJ$1048576, 4, FALSE), ""))</f>
        <v>Butler</v>
      </c>
      <c r="D4" s="7" t="str">
        <f>IF(_xlfn.IFNA(VLOOKUP($A4, Games!$A$2:$AJ$1048576, 5, FALSE), "")="TBD", "", _xlfn.IFNA(VLOOKUP($A4, Games!$A$2:$AJ$1048576, 5, FALSE), ""))</f>
        <v>Eastern Illinois</v>
      </c>
      <c r="E4" s="7" t="str">
        <f>_xlfn.IFNA(VLOOKUP($A4, Games!$A$2:$AJ$1048576, 9, FALSE), "")</f>
        <v>Butler</v>
      </c>
      <c r="F4" s="5">
        <f>IF(E4="", "",_xlfn.IFNA(VLOOKUP($A4, Games!$A$2:$AJ$1048576, 12, FALSE), ""))</f>
        <v>0.92917801880394757</v>
      </c>
      <c r="G4" s="1">
        <f>IF(IF(ISBLANK(A4),"", _xlfn.IFNA(VLOOKUP($A4, Games!$A$2:$AJ$1048576, 13, FALSE), ""))&gt;=0, "", IF(ISBLANK(A4),"", _xlfn.IFNA(VLOOKUP($A4, Games!$A$2:$AJ$1048576, 13, FALSE), "")))</f>
        <v>-17.886893690189638</v>
      </c>
      <c r="H4" s="1">
        <f t="shared" si="0"/>
        <v>0.42112188952206209</v>
      </c>
    </row>
    <row r="5" spans="1:8">
      <c r="A5">
        <v>401723704</v>
      </c>
      <c r="B5" s="7">
        <f>IF(C5="", "",_xlfn.IFNA(VLOOKUP($A5, Games!$A$2:$AJ$1048576, 2, FALSE)-1, ""))</f>
        <v>45628</v>
      </c>
      <c r="C5" s="7" t="str">
        <f>IF(_xlfn.IFNA(VLOOKUP($A5, Games!$A$2:$AJ$1048576, 4, FALSE), "")="TBD", "", _xlfn.IFNA(VLOOKUP($A5, Games!$A$2:$AJ$1048576, 4, FALSE), ""))</f>
        <v>Delaware</v>
      </c>
      <c r="D5" s="7" t="str">
        <f>IF(_xlfn.IFNA(VLOOKUP($A5, Games!$A$2:$AJ$1048576, 5, FALSE), "")="TBD", "", _xlfn.IFNA(VLOOKUP($A5, Games!$A$2:$AJ$1048576, 5, FALSE), ""))</f>
        <v>Delaware State</v>
      </c>
      <c r="E5" s="7" t="str">
        <f>_xlfn.IFNA(VLOOKUP($A5, Games!$A$2:$AJ$1048576, 9, FALSE), "")</f>
        <v>Delaware</v>
      </c>
      <c r="F5" s="5">
        <f>IF(E5="", "",_xlfn.IFNA(VLOOKUP($A5, Games!$A$2:$AJ$1048576, 12, FALSE), ""))</f>
        <v>0.75297024778714028</v>
      </c>
      <c r="G5" s="1">
        <f>IF(IF(ISBLANK(A5),"", _xlfn.IFNA(VLOOKUP($A5, Games!$A$2:$AJ$1048576, 13, FALSE), ""))&gt;=0, "", IF(ISBLANK(A5),"", _xlfn.IFNA(VLOOKUP($A5, Games!$A$2:$AJ$1048576, 13, FALSE), "")))</f>
        <v>-7.7444568552970763</v>
      </c>
      <c r="H5" s="1">
        <f t="shared" si="0"/>
        <v>0.97263921915205287</v>
      </c>
    </row>
    <row r="6" spans="1:8">
      <c r="A6">
        <v>401724530</v>
      </c>
      <c r="B6" s="7">
        <f>IF(C6="", "",_xlfn.IFNA(VLOOKUP($A6, Games!$A$2:$AJ$1048576, 2, FALSE)-1, ""))</f>
        <v>45628</v>
      </c>
      <c r="C6" s="7" t="str">
        <f>IF(_xlfn.IFNA(VLOOKUP($A6, Games!$A$2:$AJ$1048576, 4, FALSE), "")="TBD", "", _xlfn.IFNA(VLOOKUP($A6, Games!$A$2:$AJ$1048576, 4, FALSE), ""))</f>
        <v>App State</v>
      </c>
      <c r="D6" s="7" t="str">
        <f>IF(_xlfn.IFNA(VLOOKUP($A6, Games!$A$2:$AJ$1048576, 5, FALSE), "")="TBD", "", _xlfn.IFNA(VLOOKUP($A6, Games!$A$2:$AJ$1048576, 5, FALSE), ""))</f>
        <v>Mid-Atlantic Christian</v>
      </c>
      <c r="E6" s="7" t="str">
        <f>_xlfn.IFNA(VLOOKUP($A6, Games!$A$2:$AJ$1048576, 9, FALSE), "")</f>
        <v>App State</v>
      </c>
      <c r="F6" s="5">
        <f>IF(E6="", "",_xlfn.IFNA(VLOOKUP($A6, Games!$A$2:$AJ$1048576, 12, FALSE), ""))</f>
        <v>0.94932955295657839</v>
      </c>
      <c r="G6" s="1">
        <f>IF(IF(ISBLANK(A6),"", _xlfn.IFNA(VLOOKUP($A6, Games!$A$2:$AJ$1048576, 13, FALSE), ""))&gt;=0, "", IF(ISBLANK(A6),"", _xlfn.IFNA(VLOOKUP($A6, Games!$A$2:$AJ$1048576, 13, FALSE), "")))</f>
        <v>-20.362596238738561</v>
      </c>
      <c r="H6" s="1">
        <f t="shared" si="0"/>
        <v>0.3699215159097779</v>
      </c>
    </row>
    <row r="7" spans="1:8">
      <c r="A7">
        <v>401715619</v>
      </c>
      <c r="B7" s="7">
        <f>IF(C7="", "",_xlfn.IFNA(VLOOKUP($A7, Games!$A$2:$AJ$1048576, 2, FALSE)-1, ""))</f>
        <v>45628</v>
      </c>
      <c r="C7" s="7" t="str">
        <f>IF(_xlfn.IFNA(VLOOKUP($A7, Games!$A$2:$AJ$1048576, 4, FALSE), "")="TBD", "", _xlfn.IFNA(VLOOKUP($A7, Games!$A$2:$AJ$1048576, 4, FALSE), ""))</f>
        <v>Villanova</v>
      </c>
      <c r="D7" s="7" t="str">
        <f>IF(_xlfn.IFNA(VLOOKUP($A7, Games!$A$2:$AJ$1048576, 5, FALSE), "")="TBD", "", _xlfn.IFNA(VLOOKUP($A7, Games!$A$2:$AJ$1048576, 5, FALSE), ""))</f>
        <v>Cincinnati</v>
      </c>
      <c r="E7" s="7" t="str">
        <f>_xlfn.IFNA(VLOOKUP($A7, Games!$A$2:$AJ$1048576, 9, FALSE), "")</f>
        <v>Cincinnati</v>
      </c>
      <c r="F7" s="5">
        <f>IF(E7="", "",_xlfn.IFNA(VLOOKUP($A7, Games!$A$2:$AJ$1048576, 12, FALSE), ""))</f>
        <v>0.55530805105698855</v>
      </c>
      <c r="G7" s="1">
        <f>IF(IF(ISBLANK(A7),"", _xlfn.IFNA(VLOOKUP($A7, Games!$A$2:$AJ$1048576, 13, FALSE), ""))&gt;=0, "", IF(ISBLANK(A7),"", _xlfn.IFNA(VLOOKUP($A7, Games!$A$2:$AJ$1048576, 13, FALSE), "")))</f>
        <v>-1.543595253912972</v>
      </c>
      <c r="H7" s="1">
        <f t="shared" si="0"/>
        <v>4.8798818533537656</v>
      </c>
    </row>
    <row r="8" spans="1:8">
      <c r="A8">
        <v>401700393</v>
      </c>
      <c r="B8" s="7">
        <f>IF(C8="", "",_xlfn.IFNA(VLOOKUP($A8, Games!$A$2:$AJ$1048576, 2, FALSE)-1, ""))</f>
        <v>45629</v>
      </c>
      <c r="C8" s="7" t="str">
        <f>IF(_xlfn.IFNA(VLOOKUP($A8, Games!$A$2:$AJ$1048576, 4, FALSE), "")="TBD", "", _xlfn.IFNA(VLOOKUP($A8, Games!$A$2:$AJ$1048576, 4, FALSE), ""))</f>
        <v>Northeastern</v>
      </c>
      <c r="D8" s="7" t="str">
        <f>IF(_xlfn.IFNA(VLOOKUP($A8, Games!$A$2:$AJ$1048576, 5, FALSE), "")="TBD", "", _xlfn.IFNA(VLOOKUP($A8, Games!$A$2:$AJ$1048576, 5, FALSE), ""))</f>
        <v>La Salle</v>
      </c>
      <c r="E8" s="7" t="str">
        <f>_xlfn.IFNA(VLOOKUP($A8, Games!$A$2:$AJ$1048576, 9, FALSE), "")</f>
        <v>La Salle</v>
      </c>
      <c r="F8" s="5">
        <f>IF(E8="", "",_xlfn.IFNA(VLOOKUP($A8, Games!$A$2:$AJ$1048576, 12, FALSE), ""))</f>
        <v>0.50421109255038199</v>
      </c>
      <c r="G8" s="1">
        <f>IF(IF(ISBLANK(A8),"", _xlfn.IFNA(VLOOKUP($A8, Games!$A$2:$AJ$1048576, 13, FALSE), ""))&gt;=0, "", IF(ISBLANK(A8),"", _xlfn.IFNA(VLOOKUP($A8, Games!$A$2:$AJ$1048576, 13, FALSE), "")))</f>
        <v>-0.11704944009075006</v>
      </c>
      <c r="H8" s="1">
        <f t="shared" si="0"/>
        <v>64.353682193206652</v>
      </c>
    </row>
    <row r="9" spans="1:8">
      <c r="A9">
        <v>401700402</v>
      </c>
      <c r="B9" s="7">
        <f>IF(C9="", "",_xlfn.IFNA(VLOOKUP($A9, Games!$A$2:$AJ$1048576, 2, FALSE)-1, ""))</f>
        <v>45629</v>
      </c>
      <c r="C9" s="7" t="str">
        <f>IF(_xlfn.IFNA(VLOOKUP($A9, Games!$A$2:$AJ$1048576, 4, FALSE), "")="TBD", "", _xlfn.IFNA(VLOOKUP($A9, Games!$A$2:$AJ$1048576, 4, FALSE), ""))</f>
        <v>Saint Joseph's</v>
      </c>
      <c r="D9" s="7" t="str">
        <f>IF(_xlfn.IFNA(VLOOKUP($A9, Games!$A$2:$AJ$1048576, 5, FALSE), "")="TBD", "", _xlfn.IFNA(VLOOKUP($A9, Games!$A$2:$AJ$1048576, 5, FALSE), ""))</f>
        <v>Princeton</v>
      </c>
      <c r="E9" s="7" t="str">
        <f>_xlfn.IFNA(VLOOKUP($A9, Games!$A$2:$AJ$1048576, 9, FALSE), "")</f>
        <v>Saint Joseph's</v>
      </c>
      <c r="F9" s="5">
        <f>IF(E9="", "",_xlfn.IFNA(VLOOKUP($A9, Games!$A$2:$AJ$1048576, 12, FALSE), ""))</f>
        <v>0.60002682397247775</v>
      </c>
      <c r="G9" s="1">
        <f>IF(IF(ISBLANK(A9),"", _xlfn.IFNA(VLOOKUP($A9, Games!$A$2:$AJ$1048576, 13, FALSE), ""))&gt;=0, "", IF(ISBLANK(A9),"", _xlfn.IFNA(VLOOKUP($A9, Games!$A$2:$AJ$1048576, 13, FALSE), "")))</f>
        <v>-2.8182367871206226</v>
      </c>
      <c r="H9" s="1">
        <f t="shared" si="0"/>
        <v>2.6727926137778115</v>
      </c>
    </row>
    <row r="10" spans="1:8">
      <c r="A10">
        <v>401706873</v>
      </c>
      <c r="B10" s="7">
        <f>IF(C10="", "",_xlfn.IFNA(VLOOKUP($A10, Games!$A$2:$AJ$1048576, 2, FALSE)-1, ""))</f>
        <v>45629</v>
      </c>
      <c r="C10" s="7" t="str">
        <f>IF(_xlfn.IFNA(VLOOKUP($A10, Games!$A$2:$AJ$1048576, 4, FALSE), "")="TBD", "", _xlfn.IFNA(VLOOKUP($A10, Games!$A$2:$AJ$1048576, 4, FALSE), ""))</f>
        <v>Boston College</v>
      </c>
      <c r="D10" s="7" t="str">
        <f>IF(_xlfn.IFNA(VLOOKUP($A10, Games!$A$2:$AJ$1048576, 5, FALSE), "")="TBD", "", _xlfn.IFNA(VLOOKUP($A10, Games!$A$2:$AJ$1048576, 5, FALSE), ""))</f>
        <v>South Carolina</v>
      </c>
      <c r="E10" s="7" t="str">
        <f>_xlfn.IFNA(VLOOKUP($A10, Games!$A$2:$AJ$1048576, 9, FALSE), "")</f>
        <v>South Carolina</v>
      </c>
      <c r="F10" s="5">
        <f>IF(E10="", "",_xlfn.IFNA(VLOOKUP($A10, Games!$A$2:$AJ$1048576, 12, FALSE), ""))</f>
        <v>0.61174485849143112</v>
      </c>
      <c r="G10" s="1">
        <f>IF(IF(ISBLANK(A10),"", _xlfn.IFNA(VLOOKUP($A10, Games!$A$2:$AJ$1048576, 13, FALSE), ""))&gt;=0, "", IF(ISBLANK(A10),"", _xlfn.IFNA(VLOOKUP($A10, Games!$A$2:$AJ$1048576, 13, FALSE), "")))</f>
        <v>-3.1592497970086333</v>
      </c>
      <c r="H10" s="1">
        <f t="shared" si="0"/>
        <v>2.3842883445383749</v>
      </c>
    </row>
    <row r="11" spans="1:8">
      <c r="A11">
        <v>401706879</v>
      </c>
      <c r="B11" s="7">
        <f>IF(C11="", "",_xlfn.IFNA(VLOOKUP($A11, Games!$A$2:$AJ$1048576, 2, FALSE)-1, ""))</f>
        <v>45629</v>
      </c>
      <c r="C11" s="7" t="str">
        <f>IF(_xlfn.IFNA(VLOOKUP($A11, Games!$A$2:$AJ$1048576, 4, FALSE), "")="TBD", "", _xlfn.IFNA(VLOOKUP($A11, Games!$A$2:$AJ$1048576, 4, FALSE), ""))</f>
        <v>Missouri</v>
      </c>
      <c r="D11" s="7" t="str">
        <f>IF(_xlfn.IFNA(VLOOKUP($A11, Games!$A$2:$AJ$1048576, 5, FALSE), "")="TBD", "", _xlfn.IFNA(VLOOKUP($A11, Games!$A$2:$AJ$1048576, 5, FALSE), ""))</f>
        <v>California</v>
      </c>
      <c r="E11" s="7" t="str">
        <f>_xlfn.IFNA(VLOOKUP($A11, Games!$A$2:$AJ$1048576, 9, FALSE), "")</f>
        <v>Missouri</v>
      </c>
      <c r="F11" s="5">
        <f>IF(E11="", "",_xlfn.IFNA(VLOOKUP($A11, Games!$A$2:$AJ$1048576, 12, FALSE), ""))</f>
        <v>0.76102838013797314</v>
      </c>
      <c r="G11" s="1">
        <f>IF(IF(ISBLANK(A11),"", _xlfn.IFNA(VLOOKUP($A11, Games!$A$2:$AJ$1048576, 13, FALSE), ""))&gt;=0, "", IF(ISBLANK(A11),"", _xlfn.IFNA(VLOOKUP($A11, Games!$A$2:$AJ$1048576, 13, FALSE), "")))</f>
        <v>-8.0488724043175086</v>
      </c>
      <c r="H11" s="1">
        <f t="shared" si="0"/>
        <v>0.93585313446543839</v>
      </c>
    </row>
    <row r="12" spans="1:8">
      <c r="A12">
        <v>401711666</v>
      </c>
      <c r="B12" s="7">
        <f>IF(C12="", "",_xlfn.IFNA(VLOOKUP($A12, Games!$A$2:$AJ$1048576, 2, FALSE)-1, ""))</f>
        <v>45629</v>
      </c>
      <c r="C12" s="7" t="str">
        <f>IF(_xlfn.IFNA(VLOOKUP($A12, Games!$A$2:$AJ$1048576, 4, FALSE), "")="TBD", "", _xlfn.IFNA(VLOOKUP($A12, Games!$A$2:$AJ$1048576, 4, FALSE), ""))</f>
        <v>Chattanooga</v>
      </c>
      <c r="D12" s="7" t="str">
        <f>IF(_xlfn.IFNA(VLOOKUP($A12, Games!$A$2:$AJ$1048576, 5, FALSE), "")="TBD", "", _xlfn.IFNA(VLOOKUP($A12, Games!$A$2:$AJ$1048576, 5, FALSE), ""))</f>
        <v>Lipscomb</v>
      </c>
      <c r="E12" s="7" t="str">
        <f>_xlfn.IFNA(VLOOKUP($A12, Games!$A$2:$AJ$1048576, 9, FALSE), "")</f>
        <v>Chattanooga</v>
      </c>
      <c r="F12" s="5">
        <f>IF(E12="", "",_xlfn.IFNA(VLOOKUP($A12, Games!$A$2:$AJ$1048576, 12, FALSE), ""))</f>
        <v>0.52568941939910518</v>
      </c>
      <c r="G12" s="1">
        <f>IF(IF(ISBLANK(A12),"", _xlfn.IFNA(VLOOKUP($A12, Games!$A$2:$AJ$1048576, 13, FALSE), ""))&gt;=0, "", IF(ISBLANK(A12),"", _xlfn.IFNA(VLOOKUP($A12, Games!$A$2:$AJ$1048576, 13, FALSE), "")))</f>
        <v>-0.714662772982947</v>
      </c>
      <c r="H12" s="1">
        <f t="shared" si="0"/>
        <v>10.540023565314</v>
      </c>
    </row>
    <row r="13" spans="1:8">
      <c r="A13">
        <v>401711708</v>
      </c>
      <c r="B13" s="7">
        <f>IF(C13="", "",_xlfn.IFNA(VLOOKUP($A13, Games!$A$2:$AJ$1048576, 2, FALSE)-1, ""))</f>
        <v>45629</v>
      </c>
      <c r="C13" s="7" t="str">
        <f>IF(_xlfn.IFNA(VLOOKUP($A13, Games!$A$2:$AJ$1048576, 4, FALSE), "")="TBD", "", _xlfn.IFNA(VLOOKUP($A13, Games!$A$2:$AJ$1048576, 4, FALSE), ""))</f>
        <v>Queens University</v>
      </c>
      <c r="D13" s="7" t="str">
        <f>IF(_xlfn.IFNA(VLOOKUP($A13, Games!$A$2:$AJ$1048576, 5, FALSE), "")="TBD", "", _xlfn.IFNA(VLOOKUP($A13, Games!$A$2:$AJ$1048576, 5, FALSE), ""))</f>
        <v>Winthrop</v>
      </c>
      <c r="E13" s="7" t="str">
        <f>_xlfn.IFNA(VLOOKUP($A13, Games!$A$2:$AJ$1048576, 9, FALSE), "")</f>
        <v>Winthrop</v>
      </c>
      <c r="F13" s="5">
        <f>IF(E13="", "",_xlfn.IFNA(VLOOKUP($A13, Games!$A$2:$AJ$1048576, 12, FALSE), ""))</f>
        <v>0.60650931896688332</v>
      </c>
      <c r="G13" s="1">
        <f>IF(IF(ISBLANK(A13),"", _xlfn.IFNA(VLOOKUP($A13, Games!$A$2:$AJ$1048576, 13, FALSE), ""))&gt;=0, "", IF(ISBLANK(A13),"", _xlfn.IFNA(VLOOKUP($A13, Games!$A$2:$AJ$1048576, 13, FALSE), "")))</f>
        <v>-3.0064484264398379</v>
      </c>
      <c r="H13" s="1">
        <f t="shared" si="0"/>
        <v>2.5054687126007962</v>
      </c>
    </row>
    <row r="14" spans="1:8">
      <c r="A14">
        <v>401711758</v>
      </c>
      <c r="B14" s="7">
        <f>IF(C14="", "",_xlfn.IFNA(VLOOKUP($A14, Games!$A$2:$AJ$1048576, 2, FALSE)-1, ""))</f>
        <v>45629</v>
      </c>
      <c r="C14" s="7" t="str">
        <f>IF(_xlfn.IFNA(VLOOKUP($A14, Games!$A$2:$AJ$1048576, 4, FALSE), "")="TBD", "", _xlfn.IFNA(VLOOKUP($A14, Games!$A$2:$AJ$1048576, 4, FALSE), ""))</f>
        <v>South Florida</v>
      </c>
      <c r="D14" s="7" t="str">
        <f>IF(_xlfn.IFNA(VLOOKUP($A14, Games!$A$2:$AJ$1048576, 5, FALSE), "")="TBD", "", _xlfn.IFNA(VLOOKUP($A14, Games!$A$2:$AJ$1048576, 5, FALSE), ""))</f>
        <v>Stetson</v>
      </c>
      <c r="E14" s="7" t="str">
        <f>_xlfn.IFNA(VLOOKUP($A14, Games!$A$2:$AJ$1048576, 9, FALSE), "")</f>
        <v>South Florida</v>
      </c>
      <c r="F14" s="5">
        <f>IF(E14="", "",_xlfn.IFNA(VLOOKUP($A14, Games!$A$2:$AJ$1048576, 12, FALSE), ""))</f>
        <v>0.87389823477632822</v>
      </c>
      <c r="G14" s="1">
        <f>IF(IF(ISBLANK(A14),"", _xlfn.IFNA(VLOOKUP($A14, Games!$A$2:$AJ$1048576, 13, FALSE), ""))&gt;=0, "", IF(ISBLANK(A14),"", _xlfn.IFNA(VLOOKUP($A14, Games!$A$2:$AJ$1048576, 13, FALSE), "")))</f>
        <v>-13.451835136841536</v>
      </c>
      <c r="H14" s="1">
        <f t="shared" si="0"/>
        <v>0.55996541675291012</v>
      </c>
    </row>
    <row r="15" spans="1:8">
      <c r="A15">
        <v>401713720</v>
      </c>
      <c r="B15" s="7">
        <f>IF(C15="", "",_xlfn.IFNA(VLOOKUP($A15, Games!$A$2:$AJ$1048576, 2, FALSE)-1, ""))</f>
        <v>45629</v>
      </c>
      <c r="C15" s="7" t="str">
        <f>IF(_xlfn.IFNA(VLOOKUP($A15, Games!$A$2:$AJ$1048576, 4, FALSE), "")="TBD", "", _xlfn.IFNA(VLOOKUP($A15, Games!$A$2:$AJ$1048576, 4, FALSE), ""))</f>
        <v>Hampton</v>
      </c>
      <c r="D15" s="7" t="str">
        <f>IF(_xlfn.IFNA(VLOOKUP($A15, Games!$A$2:$AJ$1048576, 5, FALSE), "")="TBD", "", _xlfn.IFNA(VLOOKUP($A15, Games!$A$2:$AJ$1048576, 5, FALSE), ""))</f>
        <v>North Carolina A&amp;T</v>
      </c>
      <c r="E15" s="7" t="str">
        <f>_xlfn.IFNA(VLOOKUP($A15, Games!$A$2:$AJ$1048576, 9, FALSE), "")</f>
        <v>Hampton</v>
      </c>
      <c r="F15" s="5">
        <f>IF(E15="", "",_xlfn.IFNA(VLOOKUP($A15, Games!$A$2:$AJ$1048576, 12, FALSE), ""))</f>
        <v>0.58302839140500307</v>
      </c>
      <c r="G15" s="1">
        <f>IF(IF(ISBLANK(A15),"", _xlfn.IFNA(VLOOKUP($A15, Games!$A$2:$AJ$1048576, 13, FALSE), ""))&gt;=0, "", IF(ISBLANK(A15),"", _xlfn.IFNA(VLOOKUP($A15, Games!$A$2:$AJ$1048576, 13, FALSE), "")))</f>
        <v>-2.3293315007779984</v>
      </c>
      <c r="H15" s="1">
        <f t="shared" si="0"/>
        <v>3.2337872329365864</v>
      </c>
    </row>
    <row r="16" spans="1:8">
      <c r="A16">
        <v>401714903</v>
      </c>
      <c r="B16" s="7">
        <f>IF(C16="", "",_xlfn.IFNA(VLOOKUP($A16, Games!$A$2:$AJ$1048576, 2, FALSE)-1, ""))</f>
        <v>45629</v>
      </c>
      <c r="C16" s="7" t="str">
        <f>IF(_xlfn.IFNA(VLOOKUP($A16, Games!$A$2:$AJ$1048576, 4, FALSE), "")="TBD", "", _xlfn.IFNA(VLOOKUP($A16, Games!$A$2:$AJ$1048576, 4, FALSE), ""))</f>
        <v>Georgia</v>
      </c>
      <c r="D16" s="7" t="str">
        <f>IF(_xlfn.IFNA(VLOOKUP($A16, Games!$A$2:$AJ$1048576, 5, FALSE), "")="TBD", "", _xlfn.IFNA(VLOOKUP($A16, Games!$A$2:$AJ$1048576, 5, FALSE), ""))</f>
        <v>Notre Dame</v>
      </c>
      <c r="E16" s="7" t="str">
        <f>_xlfn.IFNA(VLOOKUP($A16, Games!$A$2:$AJ$1048576, 9, FALSE), "")</f>
        <v>Georgia</v>
      </c>
      <c r="F16" s="5">
        <f>IF(E16="", "",_xlfn.IFNA(VLOOKUP($A16, Games!$A$2:$AJ$1048576, 12, FALSE), ""))</f>
        <v>0.67238002771911842</v>
      </c>
      <c r="G16" s="1">
        <f>IF(IF(ISBLANK(A16),"", _xlfn.IFNA(VLOOKUP($A16, Games!$A$2:$AJ$1048576, 13, FALSE), ""))&gt;=0, "", IF(ISBLANK(A16),"", _xlfn.IFNA(VLOOKUP($A16, Games!$A$2:$AJ$1048576, 13, FALSE), "")))</f>
        <v>-4.9959109679721587</v>
      </c>
      <c r="H16" s="1">
        <f t="shared" si="0"/>
        <v>1.5077455376572453</v>
      </c>
    </row>
    <row r="17" spans="1:8">
      <c r="A17">
        <v>401716882</v>
      </c>
      <c r="B17" s="7">
        <f>IF(C17="", "",_xlfn.IFNA(VLOOKUP($A17, Games!$A$2:$AJ$1048576, 2, FALSE)-1, ""))</f>
        <v>45629</v>
      </c>
      <c r="C17" s="7" t="str">
        <f>IF(_xlfn.IFNA(VLOOKUP($A17, Games!$A$2:$AJ$1048576, 4, FALSE), "")="TBD", "", _xlfn.IFNA(VLOOKUP($A17, Games!$A$2:$AJ$1048576, 4, FALSE), ""))</f>
        <v>George Mason</v>
      </c>
      <c r="D17" s="7" t="str">
        <f>IF(_xlfn.IFNA(VLOOKUP($A17, Games!$A$2:$AJ$1048576, 5, FALSE), "")="TBD", "", _xlfn.IFNA(VLOOKUP($A17, Games!$A$2:$AJ$1048576, 5, FALSE), ""))</f>
        <v>UNC Asheville</v>
      </c>
      <c r="E17" s="7" t="str">
        <f>_xlfn.IFNA(VLOOKUP($A17, Games!$A$2:$AJ$1048576, 9, FALSE), "")</f>
        <v>George Mason</v>
      </c>
      <c r="F17" s="5">
        <f>IF(E17="", "",_xlfn.IFNA(VLOOKUP($A17, Games!$A$2:$AJ$1048576, 12, FALSE), ""))</f>
        <v>0.76696941813927755</v>
      </c>
      <c r="G17" s="1">
        <f>IF(IF(ISBLANK(A17),"", _xlfn.IFNA(VLOOKUP($A17, Games!$A$2:$AJ$1048576, 13, FALSE), ""))&gt;=0, "", IF(ISBLANK(A17),"", _xlfn.IFNA(VLOOKUP($A17, Games!$A$2:$AJ$1048576, 13, FALSE), "")))</f>
        <v>-8.2778420451006873</v>
      </c>
      <c r="H17" s="1">
        <f t="shared" si="0"/>
        <v>0.90996692464687978</v>
      </c>
    </row>
    <row r="18" spans="1:8">
      <c r="A18">
        <v>401718251</v>
      </c>
      <c r="B18" s="7">
        <f>IF(C18="", "",_xlfn.IFNA(VLOOKUP($A18, Games!$A$2:$AJ$1048576, 2, FALSE)-1, ""))</f>
        <v>45629</v>
      </c>
      <c r="C18" s="7" t="str">
        <f>IF(_xlfn.IFNA(VLOOKUP($A18, Games!$A$2:$AJ$1048576, 4, FALSE), "")="TBD", "", _xlfn.IFNA(VLOOKUP($A18, Games!$A$2:$AJ$1048576, 4, FALSE), ""))</f>
        <v>Dayton</v>
      </c>
      <c r="D18" s="7" t="str">
        <f>IF(_xlfn.IFNA(VLOOKUP($A18, Games!$A$2:$AJ$1048576, 5, FALSE), "")="TBD", "", _xlfn.IFNA(VLOOKUP($A18, Games!$A$2:$AJ$1048576, 5, FALSE), ""))</f>
        <v>Western Michigan</v>
      </c>
      <c r="E18" s="7" t="str">
        <f>_xlfn.IFNA(VLOOKUP($A18, Games!$A$2:$AJ$1048576, 9, FALSE), "")</f>
        <v>Dayton</v>
      </c>
      <c r="F18" s="5">
        <f>IF(E18="", "",_xlfn.IFNA(VLOOKUP($A18, Games!$A$2:$AJ$1048576, 12, FALSE), ""))</f>
        <v>0.9480005594695573</v>
      </c>
      <c r="G18" s="1">
        <f>IF(IF(ISBLANK(A18),"", _xlfn.IFNA(VLOOKUP($A18, Games!$A$2:$AJ$1048576, 13, FALSE), ""))&gt;=0, "", IF(ISBLANK(A18),"", _xlfn.IFNA(VLOOKUP($A18, Games!$A$2:$AJ$1048576, 13, FALSE), "")))</f>
        <v>-20.172958761886786</v>
      </c>
      <c r="H18" s="1">
        <f t="shared" si="0"/>
        <v>0.37339899205684923</v>
      </c>
    </row>
    <row r="19" spans="1:8">
      <c r="A19">
        <v>401720452</v>
      </c>
      <c r="B19" s="7">
        <f>IF(C19="", "",_xlfn.IFNA(VLOOKUP($A19, Games!$A$2:$AJ$1048576, 2, FALSE)-1, ""))</f>
        <v>45629</v>
      </c>
      <c r="C19" s="7" t="str">
        <f>IF(_xlfn.IFNA(VLOOKUP($A19, Games!$A$2:$AJ$1048576, 4, FALSE), "")="TBD", "", _xlfn.IFNA(VLOOKUP($A19, Games!$A$2:$AJ$1048576, 4, FALSE), ""))</f>
        <v>UNC Greensboro</v>
      </c>
      <c r="D19" s="7" t="str">
        <f>IF(_xlfn.IFNA(VLOOKUP($A19, Games!$A$2:$AJ$1048576, 5, FALSE), "")="TBD", "", _xlfn.IFNA(VLOOKUP($A19, Games!$A$2:$AJ$1048576, 5, FALSE), ""))</f>
        <v>High Point</v>
      </c>
      <c r="E19" s="7" t="str">
        <f>_xlfn.IFNA(VLOOKUP($A19, Games!$A$2:$AJ$1048576, 9, FALSE), "")</f>
        <v>High Point</v>
      </c>
      <c r="F19" s="5">
        <f>IF(E19="", "",_xlfn.IFNA(VLOOKUP($A19, Games!$A$2:$AJ$1048576, 12, FALSE), ""))</f>
        <v>0.6007142290857892</v>
      </c>
      <c r="G19" s="1">
        <f>IF(IF(ISBLANK(A19),"", _xlfn.IFNA(VLOOKUP($A19, Games!$A$2:$AJ$1048576, 13, FALSE), ""))&gt;=0, "", IF(ISBLANK(A19),"", _xlfn.IFNA(VLOOKUP($A19, Games!$A$2:$AJ$1048576, 13, FALSE), "")))</f>
        <v>-2.8381453660409535</v>
      </c>
      <c r="H19" s="1">
        <f t="shared" si="0"/>
        <v>2.6540439255232346</v>
      </c>
    </row>
    <row r="20" spans="1:8">
      <c r="A20">
        <v>401720477</v>
      </c>
      <c r="B20" s="7">
        <f>IF(C20="", "",_xlfn.IFNA(VLOOKUP($A20, Games!$A$2:$AJ$1048576, 2, FALSE)-1, ""))</f>
        <v>45629</v>
      </c>
      <c r="C20" s="7" t="str">
        <f>IF(_xlfn.IFNA(VLOOKUP($A20, Games!$A$2:$AJ$1048576, 4, FALSE), "")="TBD", "", _xlfn.IFNA(VLOOKUP($A20, Games!$A$2:$AJ$1048576, 4, FALSE), ""))</f>
        <v>Florida A&amp;M</v>
      </c>
      <c r="D20" s="7" t="str">
        <f>IF(_xlfn.IFNA(VLOOKUP($A20, Games!$A$2:$AJ$1048576, 5, FALSE), "")="TBD", "", _xlfn.IFNA(VLOOKUP($A20, Games!$A$2:$AJ$1048576, 5, FALSE), ""))</f>
        <v>Presbyterian</v>
      </c>
      <c r="E20" s="7" t="str">
        <f>_xlfn.IFNA(VLOOKUP($A20, Games!$A$2:$AJ$1048576, 9, FALSE), "")</f>
        <v>Presbyterian</v>
      </c>
      <c r="F20" s="5">
        <f>IF(E20="", "",_xlfn.IFNA(VLOOKUP($A20, Games!$A$2:$AJ$1048576, 12, FALSE), ""))</f>
        <v>0.61843341464198587</v>
      </c>
      <c r="G20" s="1">
        <f>IF(IF(ISBLANK(A20),"", _xlfn.IFNA(VLOOKUP($A20, Games!$A$2:$AJ$1048576, 13, FALSE), ""))&gt;=0, "", IF(ISBLANK(A20),"", _xlfn.IFNA(VLOOKUP($A20, Games!$A$2:$AJ$1048576, 13, FALSE), "")))</f>
        <v>-3.3555617824125421</v>
      </c>
      <c r="H20" s="1">
        <f t="shared" si="0"/>
        <v>2.2447992190080428</v>
      </c>
    </row>
    <row r="21" spans="1:8">
      <c r="A21">
        <v>401720571</v>
      </c>
      <c r="B21" s="7">
        <f>IF(C21="", "",_xlfn.IFNA(VLOOKUP($A21, Games!$A$2:$AJ$1048576, 2, FALSE)-1, ""))</f>
        <v>45629</v>
      </c>
      <c r="C21" s="7" t="str">
        <f>IF(_xlfn.IFNA(VLOOKUP($A21, Games!$A$2:$AJ$1048576, 4, FALSE), "")="TBD", "", _xlfn.IFNA(VLOOKUP($A21, Games!$A$2:$AJ$1048576, 4, FALSE), ""))</f>
        <v>James Madison</v>
      </c>
      <c r="D21" s="7" t="str">
        <f>IF(_xlfn.IFNA(VLOOKUP($A21, Games!$A$2:$AJ$1048576, 5, FALSE), "")="TBD", "", _xlfn.IFNA(VLOOKUP($A21, Games!$A$2:$AJ$1048576, 5, FALSE), ""))</f>
        <v>East Tennessee State</v>
      </c>
      <c r="E21" s="7" t="str">
        <f>_xlfn.IFNA(VLOOKUP($A21, Games!$A$2:$AJ$1048576, 9, FALSE), "")</f>
        <v>James Madison</v>
      </c>
      <c r="F21" s="5">
        <f>IF(E21="", "",_xlfn.IFNA(VLOOKUP($A21, Games!$A$2:$AJ$1048576, 12, FALSE), ""))</f>
        <v>0.56270674896803397</v>
      </c>
      <c r="G21" s="1">
        <f>IF(IF(ISBLANK(A21),"", _xlfn.IFNA(VLOOKUP($A21, Games!$A$2:$AJ$1048576, 13, FALSE), ""))&gt;=0, "", IF(ISBLANK(A21),"", _xlfn.IFNA(VLOOKUP($A21, Games!$A$2:$AJ$1048576, 13, FALSE), "")))</f>
        <v>-1.7521495887626224</v>
      </c>
      <c r="H21" s="1">
        <f t="shared" si="0"/>
        <v>4.2990407421848316</v>
      </c>
    </row>
    <row r="22" spans="1:8">
      <c r="A22">
        <v>401720710</v>
      </c>
      <c r="B22" s="7">
        <f>IF(C22="", "",_xlfn.IFNA(VLOOKUP($A22, Games!$A$2:$AJ$1048576, 2, FALSE)-1, ""))</f>
        <v>45629</v>
      </c>
      <c r="C22" s="7" t="str">
        <f>IF(_xlfn.IFNA(VLOOKUP($A22, Games!$A$2:$AJ$1048576, 4, FALSE), "")="TBD", "", _xlfn.IFNA(VLOOKUP($A22, Games!$A$2:$AJ$1048576, 4, FALSE), ""))</f>
        <v>McNeese</v>
      </c>
      <c r="D22" s="7" t="str">
        <f>IF(_xlfn.IFNA(VLOOKUP($A22, Games!$A$2:$AJ$1048576, 5, FALSE), "")="TBD", "", _xlfn.IFNA(VLOOKUP($A22, Games!$A$2:$AJ$1048576, 5, FALSE), ""))</f>
        <v>Santa Clara</v>
      </c>
      <c r="E22" s="7" t="str">
        <f>_xlfn.IFNA(VLOOKUP($A22, Games!$A$2:$AJ$1048576, 9, FALSE), "")</f>
        <v>McNeese</v>
      </c>
      <c r="F22" s="5">
        <f>IF(E22="", "",_xlfn.IFNA(VLOOKUP($A22, Games!$A$2:$AJ$1048576, 12, FALSE), ""))</f>
        <v>0.6016239990044705</v>
      </c>
      <c r="G22" s="1">
        <f>IF(IF(ISBLANK(A22),"", _xlfn.IFNA(VLOOKUP($A22, Games!$A$2:$AJ$1048576, 13, FALSE), ""))&gt;=0, "", IF(ISBLANK(A22),"", _xlfn.IFNA(VLOOKUP($A22, Games!$A$2:$AJ$1048576, 13, FALSE), "")))</f>
        <v>-2.8645117498622041</v>
      </c>
      <c r="H22" s="1">
        <f t="shared" si="0"/>
        <v>2.6296147917198316</v>
      </c>
    </row>
    <row r="23" spans="1:8">
      <c r="A23">
        <v>401720948</v>
      </c>
      <c r="B23" s="7">
        <f>IF(C23="", "",_xlfn.IFNA(VLOOKUP($A23, Games!$A$2:$AJ$1048576, 2, FALSE)-1, ""))</f>
        <v>45629</v>
      </c>
      <c r="C23" s="7" t="str">
        <f>IF(_xlfn.IFNA(VLOOKUP($A23, Games!$A$2:$AJ$1048576, 4, FALSE), "")="TBD", "", _xlfn.IFNA(VLOOKUP($A23, Games!$A$2:$AJ$1048576, 4, FALSE), ""))</f>
        <v>New Hampshire</v>
      </c>
      <c r="D23" s="7" t="str">
        <f>IF(_xlfn.IFNA(VLOOKUP($A23, Games!$A$2:$AJ$1048576, 5, FALSE), "")="TBD", "", _xlfn.IFNA(VLOOKUP($A23, Games!$A$2:$AJ$1048576, 5, FALSE), ""))</f>
        <v>Dartmouth</v>
      </c>
      <c r="E23" s="7" t="str">
        <f>_xlfn.IFNA(VLOOKUP($A23, Games!$A$2:$AJ$1048576, 9, FALSE), "")</f>
        <v>Dartmouth</v>
      </c>
      <c r="F23" s="5">
        <f>IF(E23="", "",_xlfn.IFNA(VLOOKUP($A23, Games!$A$2:$AJ$1048576, 12, FALSE), ""))</f>
        <v>0.5020759438982203</v>
      </c>
      <c r="G23" s="1">
        <f>IF(IF(ISBLANK(A23),"", _xlfn.IFNA(VLOOKUP($A23, Games!$A$2:$AJ$1048576, 13, FALSE), ""))&gt;=0, "", IF(ISBLANK(A23),"", _xlfn.IFNA(VLOOKUP($A23, Games!$A$2:$AJ$1048576, 13, FALSE), "")))</f>
        <v>-5.7700874257279794E-2</v>
      </c>
      <c r="H23" s="1">
        <f t="shared" si="0"/>
        <v>130.54503186392483</v>
      </c>
    </row>
    <row r="24" spans="1:8">
      <c r="A24">
        <v>401720987</v>
      </c>
      <c r="B24" s="7">
        <f>IF(C24="", "",_xlfn.IFNA(VLOOKUP($A24, Games!$A$2:$AJ$1048576, 2, FALSE)-1, ""))</f>
        <v>45629</v>
      </c>
      <c r="C24" s="7" t="str">
        <f>IF(_xlfn.IFNA(VLOOKUP($A24, Games!$A$2:$AJ$1048576, 4, FALSE), "")="TBD", "", _xlfn.IFNA(VLOOKUP($A24, Games!$A$2:$AJ$1048576, 4, FALSE), ""))</f>
        <v>Akron</v>
      </c>
      <c r="D24" s="7" t="str">
        <f>IF(_xlfn.IFNA(VLOOKUP($A24, Games!$A$2:$AJ$1048576, 5, FALSE), "")="TBD", "", _xlfn.IFNA(VLOOKUP($A24, Games!$A$2:$AJ$1048576, 5, FALSE), ""))</f>
        <v>Northern Kentucky</v>
      </c>
      <c r="E24" s="7" t="str">
        <f>_xlfn.IFNA(VLOOKUP($A24, Games!$A$2:$AJ$1048576, 9, FALSE), "")</f>
        <v>Akron</v>
      </c>
      <c r="F24" s="5">
        <f>IF(E24="", "",_xlfn.IFNA(VLOOKUP($A24, Games!$A$2:$AJ$1048576, 12, FALSE), ""))</f>
        <v>0.6475919298688626</v>
      </c>
      <c r="G24" s="1">
        <f>IF(IF(ISBLANK(A24),"", _xlfn.IFNA(VLOOKUP($A24, Games!$A$2:$AJ$1048576, 13, FALSE), ""))&gt;=0, "", IF(ISBLANK(A24),"", _xlfn.IFNA(VLOOKUP($A24, Games!$A$2:$AJ$1048576, 13, FALSE), "")))</f>
        <v>-4.2280893258161267</v>
      </c>
      <c r="H24" s="1">
        <f t="shared" si="0"/>
        <v>1.7815523485987228</v>
      </c>
    </row>
    <row r="25" spans="1:8">
      <c r="A25">
        <v>401721015</v>
      </c>
      <c r="B25" s="7">
        <f>IF(C25="", "",_xlfn.IFNA(VLOOKUP($A25, Games!$A$2:$AJ$1048576, 2, FALSE)-1, ""))</f>
        <v>45629</v>
      </c>
      <c r="C25" s="7" t="str">
        <f>IF(_xlfn.IFNA(VLOOKUP($A25, Games!$A$2:$AJ$1048576, 4, FALSE), "")="TBD", "", _xlfn.IFNA(VLOOKUP($A25, Games!$A$2:$AJ$1048576, 4, FALSE), ""))</f>
        <v>Buffalo</v>
      </c>
      <c r="D25" s="7" t="str">
        <f>IF(_xlfn.IFNA(VLOOKUP($A25, Games!$A$2:$AJ$1048576, 5, FALSE), "")="TBD", "", _xlfn.IFNA(VLOOKUP($A25, Games!$A$2:$AJ$1048576, 5, FALSE), ""))</f>
        <v>Pittsburgh-Bradford</v>
      </c>
      <c r="E25" s="7" t="str">
        <f>_xlfn.IFNA(VLOOKUP($A25, Games!$A$2:$AJ$1048576, 9, FALSE), "")</f>
        <v>Buffalo</v>
      </c>
      <c r="F25" s="5">
        <f>IF(E25="", "",_xlfn.IFNA(VLOOKUP($A25, Games!$A$2:$AJ$1048576, 12, FALSE), ""))</f>
        <v>0.81852365822193096</v>
      </c>
      <c r="G25" s="1">
        <f>IF(IF(ISBLANK(A25),"", _xlfn.IFNA(VLOOKUP($A25, Games!$A$2:$AJ$1048576, 13, FALSE), ""))&gt;=0, "", IF(ISBLANK(A25),"", _xlfn.IFNA(VLOOKUP($A25, Games!$A$2:$AJ$1048576, 13, FALSE), "")))</f>
        <v>-10.467379527208514</v>
      </c>
      <c r="H25" s="1">
        <f t="shared" si="0"/>
        <v>0.71962256158889149</v>
      </c>
    </row>
    <row r="26" spans="1:8">
      <c r="A26">
        <v>401721056</v>
      </c>
      <c r="B26" s="7">
        <f>IF(C26="", "",_xlfn.IFNA(VLOOKUP($A26, Games!$A$2:$AJ$1048576, 2, FALSE)-1, ""))</f>
        <v>45629</v>
      </c>
      <c r="C26" s="7" t="str">
        <f>IF(_xlfn.IFNA(VLOOKUP($A26, Games!$A$2:$AJ$1048576, 4, FALSE), "")="TBD", "", _xlfn.IFNA(VLOOKUP($A26, Games!$A$2:$AJ$1048576, 4, FALSE), ""))</f>
        <v>Northern Illinois</v>
      </c>
      <c r="D26" s="7" t="str">
        <f>IF(_xlfn.IFNA(VLOOKUP($A26, Games!$A$2:$AJ$1048576, 5, FALSE), "")="TBD", "", _xlfn.IFNA(VLOOKUP($A26, Games!$A$2:$AJ$1048576, 5, FALSE), ""))</f>
        <v>Benedictine University (IL)</v>
      </c>
      <c r="E26" s="7" t="str">
        <f>_xlfn.IFNA(VLOOKUP($A26, Games!$A$2:$AJ$1048576, 9, FALSE), "")</f>
        <v>Northern Illinois</v>
      </c>
      <c r="F26" s="5">
        <f>IF(E26="", "",_xlfn.IFNA(VLOOKUP($A26, Games!$A$2:$AJ$1048576, 12, FALSE), ""))</f>
        <v>0.8129320821184377</v>
      </c>
      <c r="G26" s="1">
        <f>IF(IF(ISBLANK(A26),"", _xlfn.IFNA(VLOOKUP($A26, Games!$A$2:$AJ$1048576, 13, FALSE), ""))&gt;=0, "", IF(ISBLANK(A26),"", _xlfn.IFNA(VLOOKUP($A26, Games!$A$2:$AJ$1048576, 13, FALSE), "")))</f>
        <v>-10.208879211849908</v>
      </c>
      <c r="H26" s="1">
        <f t="shared" si="0"/>
        <v>0.73784421503876008</v>
      </c>
    </row>
    <row r="27" spans="1:8">
      <c r="A27">
        <v>401721156</v>
      </c>
      <c r="B27" s="7">
        <f>IF(C27="", "",_xlfn.IFNA(VLOOKUP($A27, Games!$A$2:$AJ$1048576, 2, FALSE)-1, ""))</f>
        <v>45629</v>
      </c>
      <c r="C27" s="7" t="str">
        <f>IF(_xlfn.IFNA(VLOOKUP($A27, Games!$A$2:$AJ$1048576, 4, FALSE), "")="TBD", "", _xlfn.IFNA(VLOOKUP($A27, Games!$A$2:$AJ$1048576, 4, FALSE), ""))</f>
        <v>Le Moyne</v>
      </c>
      <c r="D27" s="7" t="str">
        <f>IF(_xlfn.IFNA(VLOOKUP($A27, Games!$A$2:$AJ$1048576, 5, FALSE), "")="TBD", "", _xlfn.IFNA(VLOOKUP($A27, Games!$A$2:$AJ$1048576, 5, FALSE), ""))</f>
        <v>Army</v>
      </c>
      <c r="E27" s="7" t="str">
        <f>_xlfn.IFNA(VLOOKUP($A27, Games!$A$2:$AJ$1048576, 9, FALSE), "")</f>
        <v>Army</v>
      </c>
      <c r="F27" s="5">
        <f>IF(E27="", "",_xlfn.IFNA(VLOOKUP($A27, Games!$A$2:$AJ$1048576, 12, FALSE), ""))</f>
        <v>0.53618895496842878</v>
      </c>
      <c r="G27" s="1">
        <f>IF(IF(ISBLANK(A27),"", _xlfn.IFNA(VLOOKUP($A27, Games!$A$2:$AJ$1048576, 13, FALSE), ""))&gt;=0, "", IF(ISBLANK(A27),"", _xlfn.IFNA(VLOOKUP($A27, Games!$A$2:$AJ$1048576, 13, FALSE), "")))</f>
        <v>-1.0076284333801504</v>
      </c>
      <c r="H27" s="1">
        <f t="shared" si="0"/>
        <v>7.4755358413462742</v>
      </c>
    </row>
    <row r="28" spans="1:8">
      <c r="A28">
        <v>401721304</v>
      </c>
      <c r="B28" s="7">
        <f>IF(C28="", "",_xlfn.IFNA(VLOOKUP($A28, Games!$A$2:$AJ$1048576, 2, FALSE)-1, ""))</f>
        <v>45629</v>
      </c>
      <c r="C28" s="7" t="str">
        <f>IF(_xlfn.IFNA(VLOOKUP($A28, Games!$A$2:$AJ$1048576, 4, FALSE), "")="TBD", "", _xlfn.IFNA(VLOOKUP($A28, Games!$A$2:$AJ$1048576, 4, FALSE), ""))</f>
        <v>Iowa</v>
      </c>
      <c r="D28" s="7" t="str">
        <f>IF(_xlfn.IFNA(VLOOKUP($A28, Games!$A$2:$AJ$1048576, 5, FALSE), "")="TBD", "", _xlfn.IFNA(VLOOKUP($A28, Games!$A$2:$AJ$1048576, 5, FALSE), ""))</f>
        <v>Northwestern</v>
      </c>
      <c r="E28" s="7" t="str">
        <f>_xlfn.IFNA(VLOOKUP($A28, Games!$A$2:$AJ$1048576, 9, FALSE), "")</f>
        <v>Iowa</v>
      </c>
      <c r="F28" s="5">
        <f>IF(E28="", "",_xlfn.IFNA(VLOOKUP($A28, Games!$A$2:$AJ$1048576, 12, FALSE), ""))</f>
        <v>0.66390467306828294</v>
      </c>
      <c r="G28" s="1">
        <f>IF(IF(ISBLANK(A28),"", _xlfn.IFNA(VLOOKUP($A28, Games!$A$2:$AJ$1048576, 13, FALSE), ""))&gt;=0, "", IF(ISBLANK(A28),"", _xlfn.IFNA(VLOOKUP($A28, Games!$A$2:$AJ$1048576, 13, FALSE), "")))</f>
        <v>-4.7302920235450889</v>
      </c>
      <c r="H28" s="1">
        <f t="shared" si="0"/>
        <v>1.5924096083285102</v>
      </c>
    </row>
    <row r="29" spans="1:8">
      <c r="A29">
        <v>401721698</v>
      </c>
      <c r="B29" s="7">
        <f>IF(C29="", "",_xlfn.IFNA(VLOOKUP($A29, Games!$A$2:$AJ$1048576, 2, FALSE)-1, ""))</f>
        <v>45629</v>
      </c>
      <c r="C29" s="7" t="str">
        <f>IF(_xlfn.IFNA(VLOOKUP($A29, Games!$A$2:$AJ$1048576, 4, FALSE), "")="TBD", "", _xlfn.IFNA(VLOOKUP($A29, Games!$A$2:$AJ$1048576, 4, FALSE), ""))</f>
        <v>Vermont</v>
      </c>
      <c r="D29" s="7" t="str">
        <f>IF(_xlfn.IFNA(VLOOKUP($A29, Games!$A$2:$AJ$1048576, 5, FALSE), "")="TBD", "", _xlfn.IFNA(VLOOKUP($A29, Games!$A$2:$AJ$1048576, 5, FALSE), ""))</f>
        <v>Brown</v>
      </c>
      <c r="E29" s="7" t="str">
        <f>_xlfn.IFNA(VLOOKUP($A29, Games!$A$2:$AJ$1048576, 9, FALSE), "")</f>
        <v>Vermont</v>
      </c>
      <c r="F29" s="5">
        <f>IF(E29="", "",_xlfn.IFNA(VLOOKUP($A29, Games!$A$2:$AJ$1048576, 12, FALSE), ""))</f>
        <v>0.76223329179578436</v>
      </c>
      <c r="G29" s="1">
        <f>IF(IF(ISBLANK(A29),"", _xlfn.IFNA(VLOOKUP($A29, Games!$A$2:$AJ$1048576, 13, FALSE), ""))&gt;=0, "", IF(ISBLANK(A29),"", _xlfn.IFNA(VLOOKUP($A29, Games!$A$2:$AJ$1048576, 13, FALSE), "")))</f>
        <v>-8.0949898912996101</v>
      </c>
      <c r="H29" s="1">
        <f t="shared" si="0"/>
        <v>0.93052154105699503</v>
      </c>
    </row>
    <row r="30" spans="1:8">
      <c r="A30">
        <v>401722197</v>
      </c>
      <c r="B30" s="7">
        <f>IF(C30="", "",_xlfn.IFNA(VLOOKUP($A30, Games!$A$2:$AJ$1048576, 2, FALSE)-1, ""))</f>
        <v>45629</v>
      </c>
      <c r="C30" s="7" t="str">
        <f>IF(_xlfn.IFNA(VLOOKUP($A30, Games!$A$2:$AJ$1048576, 4, FALSE), "")="TBD", "", _xlfn.IFNA(VLOOKUP($A30, Games!$A$2:$AJ$1048576, 4, FALSE), ""))</f>
        <v>East Carolina</v>
      </c>
      <c r="D30" s="7" t="str">
        <f>IF(_xlfn.IFNA(VLOOKUP($A30, Games!$A$2:$AJ$1048576, 5, FALSE), "")="TBD", "", _xlfn.IFNA(VLOOKUP($A30, Games!$A$2:$AJ$1048576, 5, FALSE), ""))</f>
        <v>UNC Wilmington</v>
      </c>
      <c r="E30" s="7" t="str">
        <f>_xlfn.IFNA(VLOOKUP($A30, Games!$A$2:$AJ$1048576, 9, FALSE), "")</f>
        <v>East Carolina</v>
      </c>
      <c r="F30" s="5">
        <f>IF(E30="", "",_xlfn.IFNA(VLOOKUP($A30, Games!$A$2:$AJ$1048576, 12, FALSE), ""))</f>
        <v>0.62957955023510859</v>
      </c>
      <c r="G30" s="1">
        <f>IF(IF(ISBLANK(A30),"", _xlfn.IFNA(VLOOKUP($A30, Games!$A$2:$AJ$1048576, 13, FALSE), ""))&gt;=0, "", IF(ISBLANK(A30),"", _xlfn.IFNA(VLOOKUP($A30, Games!$A$2:$AJ$1048576, 13, FALSE), "")))</f>
        <v>-3.6856905322719102</v>
      </c>
      <c r="H30" s="1">
        <f t="shared" si="0"/>
        <v>2.0437316705072726</v>
      </c>
    </row>
    <row r="31" spans="1:8">
      <c r="A31">
        <v>401724504</v>
      </c>
      <c r="B31" s="7">
        <f>IF(C31="", "",_xlfn.IFNA(VLOOKUP($A31, Games!$A$2:$AJ$1048576, 2, FALSE)-1, ""))</f>
        <v>45629</v>
      </c>
      <c r="C31" s="7" t="str">
        <f>IF(_xlfn.IFNA(VLOOKUP($A31, Games!$A$2:$AJ$1048576, 4, FALSE), "")="TBD", "", _xlfn.IFNA(VLOOKUP($A31, Games!$A$2:$AJ$1048576, 4, FALSE), ""))</f>
        <v>Duquesne</v>
      </c>
      <c r="D31" s="7" t="str">
        <f>IF(_xlfn.IFNA(VLOOKUP($A31, Games!$A$2:$AJ$1048576, 5, FALSE), "")="TBD", "", _xlfn.IFNA(VLOOKUP($A31, Games!$A$2:$AJ$1048576, 5, FALSE), ""))</f>
        <v>Saint Peter's</v>
      </c>
      <c r="E31" s="7" t="str">
        <f>_xlfn.IFNA(VLOOKUP($A31, Games!$A$2:$AJ$1048576, 9, FALSE), "")</f>
        <v>Duquesne</v>
      </c>
      <c r="F31" s="5">
        <f>IF(E31="", "",_xlfn.IFNA(VLOOKUP($A31, Games!$A$2:$AJ$1048576, 12, FALSE), ""))</f>
        <v>0.64904915680370023</v>
      </c>
      <c r="G31" s="1">
        <f>IF(IF(ISBLANK(A31),"", _xlfn.IFNA(VLOOKUP($A31, Games!$A$2:$AJ$1048576, 13, FALSE), ""))&gt;=0, "", IF(ISBLANK(A31),"", _xlfn.IFNA(VLOOKUP($A31, Games!$A$2:$AJ$1048576, 13, FALSE), "")))</f>
        <v>-4.2725007978256508</v>
      </c>
      <c r="H31" s="1">
        <f t="shared" si="0"/>
        <v>1.7630336013808028</v>
      </c>
    </row>
    <row r="32" spans="1:8">
      <c r="A32">
        <v>401726015</v>
      </c>
      <c r="B32" s="7">
        <f>IF(C32="", "",_xlfn.IFNA(VLOOKUP($A32, Games!$A$2:$AJ$1048576, 2, FALSE)-1, ""))</f>
        <v>45629</v>
      </c>
      <c r="C32" s="7" t="str">
        <f>IF(_xlfn.IFNA(VLOOKUP($A32, Games!$A$2:$AJ$1048576, 4, FALSE), "")="TBD", "", _xlfn.IFNA(VLOOKUP($A32, Games!$A$2:$AJ$1048576, 4, FALSE), ""))</f>
        <v>Charleston</v>
      </c>
      <c r="D32" s="7" t="str">
        <f>IF(_xlfn.IFNA(VLOOKUP($A32, Games!$A$2:$AJ$1048576, 5, FALSE), "")="TBD", "", _xlfn.IFNA(VLOOKUP($A32, Games!$A$2:$AJ$1048576, 5, FALSE), ""))</f>
        <v>Tusculum</v>
      </c>
      <c r="E32" s="7" t="str">
        <f>_xlfn.IFNA(VLOOKUP($A32, Games!$A$2:$AJ$1048576, 9, FALSE), "")</f>
        <v>Charleston</v>
      </c>
      <c r="F32" s="5">
        <f>IF(E32="", "",_xlfn.IFNA(VLOOKUP($A32, Games!$A$2:$AJ$1048576, 12, FALSE), ""))</f>
        <v>0.95737101885427012</v>
      </c>
      <c r="G32" s="1">
        <f>IF(IF(ISBLANK(A32),"", _xlfn.IFNA(VLOOKUP($A32, Games!$A$2:$AJ$1048576, 13, FALSE), ""))&gt;=0, "", IF(ISBLANK(A32),"", _xlfn.IFNA(VLOOKUP($A32, Games!$A$2:$AJ$1048576, 13, FALSE), "")))</f>
        <v>-21.622005178341968</v>
      </c>
      <c r="H32" s="1">
        <f t="shared" si="0"/>
        <v>0.34837483417301296</v>
      </c>
    </row>
    <row r="33" spans="1:8">
      <c r="A33">
        <v>401727489</v>
      </c>
      <c r="B33" s="7">
        <f>IF(C33="", "",_xlfn.IFNA(VLOOKUP($A33, Games!$A$2:$AJ$1048576, 2, FALSE)-1, ""))</f>
        <v>45629</v>
      </c>
      <c r="C33" s="7" t="str">
        <f>IF(_xlfn.IFNA(VLOOKUP($A33, Games!$A$2:$AJ$1048576, 4, FALSE), "")="TBD", "", _xlfn.IFNA(VLOOKUP($A33, Games!$A$2:$AJ$1048576, 4, FALSE), ""))</f>
        <v>The Citadel</v>
      </c>
      <c r="D33" s="7" t="str">
        <f>IF(_xlfn.IFNA(VLOOKUP($A33, Games!$A$2:$AJ$1048576, 5, FALSE), "")="TBD", "", _xlfn.IFNA(VLOOKUP($A33, Games!$A$2:$AJ$1048576, 5, FALSE), ""))</f>
        <v>Toccoa Falls</v>
      </c>
      <c r="E33" s="7" t="str">
        <f>_xlfn.IFNA(VLOOKUP($A33, Games!$A$2:$AJ$1048576, 9, FALSE), "")</f>
        <v>The Citadel</v>
      </c>
      <c r="F33" s="5">
        <f>IF(E33="", "",_xlfn.IFNA(VLOOKUP($A33, Games!$A$2:$AJ$1048576, 12, FALSE), ""))</f>
        <v>0.80960357604597277</v>
      </c>
      <c r="G33" s="1">
        <f>IF(IF(ISBLANK(A33),"", _xlfn.IFNA(VLOOKUP($A33, Games!$A$2:$AJ$1048576, 13, FALSE), ""))&gt;=0, "", IF(ISBLANK(A33),"", _xlfn.IFNA(VLOOKUP($A33, Games!$A$2:$AJ$1048576, 13, FALSE), "")))</f>
        <v>-10.057818090135225</v>
      </c>
      <c r="H33" s="1">
        <f t="shared" si="0"/>
        <v>0.74892609917859798</v>
      </c>
    </row>
    <row r="34" spans="1:8">
      <c r="A34">
        <v>401731989</v>
      </c>
      <c r="B34" s="7">
        <f>IF(C34="", "",_xlfn.IFNA(VLOOKUP($A34, Games!$A$2:$AJ$1048576, 2, FALSE)-1, ""))</f>
        <v>45629</v>
      </c>
      <c r="C34" s="7" t="str">
        <f>IF(_xlfn.IFNA(VLOOKUP($A34, Games!$A$2:$AJ$1048576, 4, FALSE), "")="TBD", "", _xlfn.IFNA(VLOOKUP($A34, Games!$A$2:$AJ$1048576, 4, FALSE), ""))</f>
        <v>Grambling</v>
      </c>
      <c r="D34" s="7" t="str">
        <f>IF(_xlfn.IFNA(VLOOKUP($A34, Games!$A$2:$AJ$1048576, 5, FALSE), "")="TBD", "", _xlfn.IFNA(VLOOKUP($A34, Games!$A$2:$AJ$1048576, 5, FALSE), ""))</f>
        <v>Arkansas Baptist</v>
      </c>
      <c r="E34" s="7" t="str">
        <f>_xlfn.IFNA(VLOOKUP($A34, Games!$A$2:$AJ$1048576, 9, FALSE), "")</f>
        <v>Grambling</v>
      </c>
      <c r="F34" s="5">
        <f>IF(E34="", "",_xlfn.IFNA(VLOOKUP($A34, Games!$A$2:$AJ$1048576, 12, FALSE), ""))</f>
        <v>0.87081379890664523</v>
      </c>
      <c r="G34" s="1">
        <f>IF(IF(ISBLANK(A34),"", _xlfn.IFNA(VLOOKUP($A34, Games!$A$2:$AJ$1048576, 13, FALSE), ""))&gt;=0, "", IF(ISBLANK(A34),"", _xlfn.IFNA(VLOOKUP($A34, Games!$A$2:$AJ$1048576, 13, FALSE), "")))</f>
        <v>-13.25934679813602</v>
      </c>
      <c r="H34" s="1">
        <f t="shared" si="0"/>
        <v>0.5680945361163513</v>
      </c>
    </row>
    <row r="35" spans="1:8">
      <c r="A35">
        <v>401715678</v>
      </c>
      <c r="B35" s="7">
        <f>IF(C35="", "",_xlfn.IFNA(VLOOKUP($A35, Games!$A$2:$AJ$1048576, 2, FALSE)-1, ""))</f>
        <v>45629</v>
      </c>
      <c r="C35" s="7" t="str">
        <f>IF(_xlfn.IFNA(VLOOKUP($A35, Games!$A$2:$AJ$1048576, 4, FALSE), "")="TBD", "", _xlfn.IFNA(VLOOKUP($A35, Games!$A$2:$AJ$1048576, 4, FALSE), ""))</f>
        <v>Miami</v>
      </c>
      <c r="D35" s="7" t="str">
        <f>IF(_xlfn.IFNA(VLOOKUP($A35, Games!$A$2:$AJ$1048576, 5, FALSE), "")="TBD", "", _xlfn.IFNA(VLOOKUP($A35, Games!$A$2:$AJ$1048576, 5, FALSE), ""))</f>
        <v>Arkansas</v>
      </c>
      <c r="E35" s="7" t="str">
        <f>_xlfn.IFNA(VLOOKUP($A35, Games!$A$2:$AJ$1048576, 9, FALSE), "")</f>
        <v>Arkansas</v>
      </c>
      <c r="F35" s="5">
        <f>IF(E35="", "",_xlfn.IFNA(VLOOKUP($A35, Games!$A$2:$AJ$1048576, 12, FALSE), ""))</f>
        <v>0.54160961732941826</v>
      </c>
      <c r="G35" s="1">
        <f>IF(IF(ISBLANK(A35),"", _xlfn.IFNA(VLOOKUP($A35, Games!$A$2:$AJ$1048576, 13, FALSE), ""))&gt;=0, "", IF(ISBLANK(A35),"", _xlfn.IFNA(VLOOKUP($A35, Games!$A$2:$AJ$1048576, 13, FALSE), "")))</f>
        <v>-1.1592139234134629</v>
      </c>
      <c r="H35" s="1">
        <f t="shared" si="0"/>
        <v>6.4979917134813716</v>
      </c>
    </row>
    <row r="36" spans="1:8">
      <c r="A36">
        <v>401720450</v>
      </c>
      <c r="B36" s="7">
        <f>IF(C36="", "",_xlfn.IFNA(VLOOKUP($A36, Games!$A$2:$AJ$1048576, 2, FALSE)-1, ""))</f>
        <v>45629</v>
      </c>
      <c r="C36" s="7" t="str">
        <f>IF(_xlfn.IFNA(VLOOKUP($A36, Games!$A$2:$AJ$1048576, 4, FALSE), "")="TBD", "", _xlfn.IFNA(VLOOKUP($A36, Games!$A$2:$AJ$1048576, 4, FALSE), ""))</f>
        <v>Charleston Southern</v>
      </c>
      <c r="D36" s="7" t="str">
        <f>IF(_xlfn.IFNA(VLOOKUP($A36, Games!$A$2:$AJ$1048576, 5, FALSE), "")="TBD", "", _xlfn.IFNA(VLOOKUP($A36, Games!$A$2:$AJ$1048576, 5, FALSE), ""))</f>
        <v>UT Martin</v>
      </c>
      <c r="E36" s="7" t="str">
        <f>_xlfn.IFNA(VLOOKUP($A36, Games!$A$2:$AJ$1048576, 9, FALSE), "")</f>
        <v>Charleston Southern</v>
      </c>
      <c r="F36" s="5">
        <f>IF(E36="", "",_xlfn.IFNA(VLOOKUP($A36, Games!$A$2:$AJ$1048576, 12, FALSE), ""))</f>
        <v>0.67936413800202966</v>
      </c>
      <c r="G36" s="1">
        <f>IF(IF(ISBLANK(A36),"", _xlfn.IFNA(VLOOKUP($A36, Games!$A$2:$AJ$1048576, 13, FALSE), ""))&gt;=0, "", IF(ISBLANK(A36),"", _xlfn.IFNA(VLOOKUP($A36, Games!$A$2:$AJ$1048576, 13, FALSE), "")))</f>
        <v>-5.2174483636364037</v>
      </c>
      <c r="H36" s="1">
        <f t="shared" si="0"/>
        <v>1.4437253506890373</v>
      </c>
    </row>
    <row r="37" spans="1:8">
      <c r="A37">
        <v>401707862</v>
      </c>
      <c r="B37" s="7">
        <f>IF(C37="", "",_xlfn.IFNA(VLOOKUP($A37, Games!$A$2:$AJ$1048576, 2, FALSE)-1, ""))</f>
        <v>45629</v>
      </c>
      <c r="C37" s="7" t="str">
        <f>IF(_xlfn.IFNA(VLOOKUP($A37, Games!$A$2:$AJ$1048576, 4, FALSE), "")="TBD", "", _xlfn.IFNA(VLOOKUP($A37, Games!$A$2:$AJ$1048576, 4, FALSE), ""))</f>
        <v>Indiana</v>
      </c>
      <c r="D37" s="7" t="str">
        <f>IF(_xlfn.IFNA(VLOOKUP($A37, Games!$A$2:$AJ$1048576, 5, FALSE), "")="TBD", "", _xlfn.IFNA(VLOOKUP($A37, Games!$A$2:$AJ$1048576, 5, FALSE), ""))</f>
        <v>Sam Houston</v>
      </c>
      <c r="E37" s="7" t="str">
        <f>_xlfn.IFNA(VLOOKUP($A37, Games!$A$2:$AJ$1048576, 9, FALSE), "")</f>
        <v>Indiana</v>
      </c>
      <c r="F37" s="5">
        <f>IF(E37="", "",_xlfn.IFNA(VLOOKUP($A37, Games!$A$2:$AJ$1048576, 12, FALSE), ""))</f>
        <v>0.83302848310869604</v>
      </c>
      <c r="G37" s="1">
        <f>IF(IF(ISBLANK(A37),"", _xlfn.IFNA(VLOOKUP($A37, Games!$A$2:$AJ$1048576, 13, FALSE), ""))&gt;=0, "", IF(ISBLANK(A37),"", _xlfn.IFNA(VLOOKUP($A37, Games!$A$2:$AJ$1048576, 13, FALSE), "")))</f>
        <v>-11.168279336453798</v>
      </c>
      <c r="H37" s="1">
        <f t="shared" si="0"/>
        <v>0.67446042864510614</v>
      </c>
    </row>
    <row r="38" spans="1:8">
      <c r="A38">
        <v>401706896</v>
      </c>
      <c r="B38" s="7">
        <f>IF(C38="", "",_xlfn.IFNA(VLOOKUP($A38, Games!$A$2:$AJ$1048576, 2, FALSE)-1, ""))</f>
        <v>45629</v>
      </c>
      <c r="C38" s="7" t="str">
        <f>IF(_xlfn.IFNA(VLOOKUP($A38, Games!$A$2:$AJ$1048576, 4, FALSE), "")="TBD", "", _xlfn.IFNA(VLOOKUP($A38, Games!$A$2:$AJ$1048576, 4, FALSE), ""))</f>
        <v>Tennessee</v>
      </c>
      <c r="D38" s="7" t="str">
        <f>IF(_xlfn.IFNA(VLOOKUP($A38, Games!$A$2:$AJ$1048576, 5, FALSE), "")="TBD", "", _xlfn.IFNA(VLOOKUP($A38, Games!$A$2:$AJ$1048576, 5, FALSE), ""))</f>
        <v>Syracuse</v>
      </c>
      <c r="E38" s="7" t="str">
        <f>_xlfn.IFNA(VLOOKUP($A38, Games!$A$2:$AJ$1048576, 9, FALSE), "")</f>
        <v>Tennessee</v>
      </c>
      <c r="F38" s="5">
        <f>IF(E38="", "",_xlfn.IFNA(VLOOKUP($A38, Games!$A$2:$AJ$1048576, 12, FALSE), ""))</f>
        <v>0.8289611582418045</v>
      </c>
      <c r="G38" s="1">
        <f>IF(IF(ISBLANK(A38),"", _xlfn.IFNA(VLOOKUP($A38, Games!$A$2:$AJ$1048576, 13, FALSE), ""))&gt;=0, "", IF(ISBLANK(A38),"", _xlfn.IFNA(VLOOKUP($A38, Games!$A$2:$AJ$1048576, 13, FALSE), "")))</f>
        <v>-10.967030957311362</v>
      </c>
      <c r="H38" s="1">
        <f t="shared" si="0"/>
        <v>0.6868369842132338</v>
      </c>
    </row>
    <row r="39" spans="1:8">
      <c r="A39">
        <v>401700449</v>
      </c>
      <c r="B39" s="7">
        <f>IF(C39="", "",_xlfn.IFNA(VLOOKUP($A39, Games!$A$2:$AJ$1048576, 2, FALSE)-1, ""))</f>
        <v>45629</v>
      </c>
      <c r="C39" s="7" t="str">
        <f>IF(_xlfn.IFNA(VLOOKUP($A39, Games!$A$2:$AJ$1048576, 4, FALSE), "")="TBD", "", _xlfn.IFNA(VLOOKUP($A39, Games!$A$2:$AJ$1048576, 4, FALSE), ""))</f>
        <v>SMU</v>
      </c>
      <c r="D39" s="7" t="str">
        <f>IF(_xlfn.IFNA(VLOOKUP($A39, Games!$A$2:$AJ$1048576, 5, FALSE), "")="TBD", "", _xlfn.IFNA(VLOOKUP($A39, Games!$A$2:$AJ$1048576, 5, FALSE), ""))</f>
        <v>Alabama State</v>
      </c>
      <c r="E39" s="7" t="str">
        <f>_xlfn.IFNA(VLOOKUP($A39, Games!$A$2:$AJ$1048576, 9, FALSE), "")</f>
        <v>SMU</v>
      </c>
      <c r="F39" s="5">
        <f>IF(E39="", "",_xlfn.IFNA(VLOOKUP($A39, Games!$A$2:$AJ$1048576, 12, FALSE), ""))</f>
        <v>0.90216689061915134</v>
      </c>
      <c r="G39" s="1">
        <f>IF(IF(ISBLANK(A39),"", _xlfn.IFNA(VLOOKUP($A39, Games!$A$2:$AJ$1048576, 13, FALSE), ""))&gt;=0, "", IF(ISBLANK(A39),"", _xlfn.IFNA(VLOOKUP($A39, Games!$A$2:$AJ$1048576, 13, FALSE), "")))</f>
        <v>-15.436816444903124</v>
      </c>
      <c r="H39" s="1">
        <f t="shared" si="0"/>
        <v>0.48796087557159412</v>
      </c>
    </row>
    <row r="40" spans="1:8">
      <c r="A40">
        <v>401722440</v>
      </c>
      <c r="B40" s="7">
        <f>IF(C40="", "",_xlfn.IFNA(VLOOKUP($A40, Games!$A$2:$AJ$1048576, 2, FALSE)-1, ""))</f>
        <v>45629</v>
      </c>
      <c r="C40" s="7" t="str">
        <f>IF(_xlfn.IFNA(VLOOKUP($A40, Games!$A$2:$AJ$1048576, 4, FALSE), "")="TBD", "", _xlfn.IFNA(VLOOKUP($A40, Games!$A$2:$AJ$1048576, 4, FALSE), ""))</f>
        <v>Southern Illinois</v>
      </c>
      <c r="D40" s="7" t="str">
        <f>IF(_xlfn.IFNA(VLOOKUP($A40, Games!$A$2:$AJ$1048576, 5, FALSE), "")="TBD", "", _xlfn.IFNA(VLOOKUP($A40, Games!$A$2:$AJ$1048576, 5, FALSE), ""))</f>
        <v>Bradley</v>
      </c>
      <c r="E40" s="7" t="str">
        <f>_xlfn.IFNA(VLOOKUP($A40, Games!$A$2:$AJ$1048576, 9, FALSE), "")</f>
        <v>Bradley</v>
      </c>
      <c r="F40" s="5">
        <f>IF(E40="", "",_xlfn.IFNA(VLOOKUP($A40, Games!$A$2:$AJ$1048576, 12, FALSE), ""))</f>
        <v>0.62952000597742597</v>
      </c>
      <c r="G40" s="1">
        <f>IF(IF(ISBLANK(A40),"", _xlfn.IFNA(VLOOKUP($A40, Games!$A$2:$AJ$1048576, 13, FALSE), ""))&gt;=0, "", IF(ISBLANK(A40),"", _xlfn.IFNA(VLOOKUP($A40, Games!$A$2:$AJ$1048576, 13, FALSE), "")))</f>
        <v>-3.6839164071498725</v>
      </c>
      <c r="H40" s="1">
        <f t="shared" si="0"/>
        <v>2.0447159044850891</v>
      </c>
    </row>
    <row r="41" spans="1:8">
      <c r="A41">
        <v>401722441</v>
      </c>
      <c r="B41" s="7">
        <f>IF(C41="", "",_xlfn.IFNA(VLOOKUP($A41, Games!$A$2:$AJ$1048576, 2, FALSE)-1, ""))</f>
        <v>45629</v>
      </c>
      <c r="C41" s="7" t="str">
        <f>IF(_xlfn.IFNA(VLOOKUP($A41, Games!$A$2:$AJ$1048576, 4, FALSE), "")="TBD", "", _xlfn.IFNA(VLOOKUP($A41, Games!$A$2:$AJ$1048576, 4, FALSE), ""))</f>
        <v>Murray State</v>
      </c>
      <c r="D41" s="7" t="str">
        <f>IF(_xlfn.IFNA(VLOOKUP($A41, Games!$A$2:$AJ$1048576, 5, FALSE), "")="TBD", "", _xlfn.IFNA(VLOOKUP($A41, Games!$A$2:$AJ$1048576, 5, FALSE), ""))</f>
        <v>Evansville</v>
      </c>
      <c r="E41" s="7" t="str">
        <f>_xlfn.IFNA(VLOOKUP($A41, Games!$A$2:$AJ$1048576, 9, FALSE), "")</f>
        <v>Murray State</v>
      </c>
      <c r="F41" s="5">
        <f>IF(E41="", "",_xlfn.IFNA(VLOOKUP($A41, Games!$A$2:$AJ$1048576, 12, FALSE), ""))</f>
        <v>0.77294073570629085</v>
      </c>
      <c r="G41" s="1">
        <f>IF(IF(ISBLANK(A41),"", _xlfn.IFNA(VLOOKUP($A41, Games!$A$2:$AJ$1048576, 13, FALSE), ""))&gt;=0, "", IF(ISBLANK(A41),"", _xlfn.IFNA(VLOOKUP($A41, Games!$A$2:$AJ$1048576, 13, FALSE), "")))</f>
        <v>-8.5121115176207791</v>
      </c>
      <c r="H41" s="1">
        <f t="shared" si="0"/>
        <v>0.88492290695438847</v>
      </c>
    </row>
    <row r="42" spans="1:8">
      <c r="A42">
        <v>401733681</v>
      </c>
      <c r="B42" s="7">
        <f>IF(C42="", "",_xlfn.IFNA(VLOOKUP($A42, Games!$A$2:$AJ$1048576, 2, FALSE)-1, ""))</f>
        <v>45629</v>
      </c>
      <c r="C42" s="7" t="str">
        <f>IF(_xlfn.IFNA(VLOOKUP($A42, Games!$A$2:$AJ$1048576, 4, FALSE), "")="TBD", "", _xlfn.IFNA(VLOOKUP($A42, Games!$A$2:$AJ$1048576, 4, FALSE), ""))</f>
        <v>Tarleton State</v>
      </c>
      <c r="D42" s="7" t="str">
        <f>IF(_xlfn.IFNA(VLOOKUP($A42, Games!$A$2:$AJ$1048576, 5, FALSE), "")="TBD", "", _xlfn.IFNA(VLOOKUP($A42, Games!$A$2:$AJ$1048576, 5, FALSE), ""))</f>
        <v>Dallas Christian</v>
      </c>
      <c r="E42" s="7" t="str">
        <f>_xlfn.IFNA(VLOOKUP($A42, Games!$A$2:$AJ$1048576, 9, FALSE), "")</f>
        <v>Tarleton State</v>
      </c>
      <c r="F42" s="5">
        <f>IF(E42="", "",_xlfn.IFNA(VLOOKUP($A42, Games!$A$2:$AJ$1048576, 12, FALSE), ""))</f>
        <v>0.89993491054840402</v>
      </c>
      <c r="G42" s="1">
        <f>IF(IF(ISBLANK(A42),"", _xlfn.IFNA(VLOOKUP($A42, Games!$A$2:$AJ$1048576, 13, FALSE), ""))&gt;=0, "", IF(ISBLANK(A42),"", _xlfn.IFNA(VLOOKUP($A42, Games!$A$2:$AJ$1048576, 13, FALSE), "")))</f>
        <v>-15.262856183792247</v>
      </c>
      <c r="H42" s="1">
        <f t="shared" si="0"/>
        <v>0.49352246904428027</v>
      </c>
    </row>
    <row r="43" spans="1:8">
      <c r="A43">
        <v>401706914</v>
      </c>
      <c r="B43" s="7">
        <f>IF(C43="", "",_xlfn.IFNA(VLOOKUP($A43, Games!$A$2:$AJ$1048576, 2, FALSE)-1, ""))</f>
        <v>45629</v>
      </c>
      <c r="C43" s="7" t="str">
        <f>IF(_xlfn.IFNA(VLOOKUP($A43, Games!$A$2:$AJ$1048576, 4, FALSE), "")="TBD", "", _xlfn.IFNA(VLOOKUP($A43, Games!$A$2:$AJ$1048576, 4, FALSE), ""))</f>
        <v>Providence</v>
      </c>
      <c r="D43" s="7" t="str">
        <f>IF(_xlfn.IFNA(VLOOKUP($A43, Games!$A$2:$AJ$1048576, 5, FALSE), "")="TBD", "", _xlfn.IFNA(VLOOKUP($A43, Games!$A$2:$AJ$1048576, 5, FALSE), ""))</f>
        <v>BYU</v>
      </c>
      <c r="E43" s="7" t="str">
        <f>_xlfn.IFNA(VLOOKUP($A43, Games!$A$2:$AJ$1048576, 9, FALSE), "")</f>
        <v>BYU</v>
      </c>
      <c r="F43" s="5">
        <f>IF(E43="", "",_xlfn.IFNA(VLOOKUP($A43, Games!$A$2:$AJ$1048576, 12, FALSE), ""))</f>
        <v>0.5718349229667079</v>
      </c>
      <c r="G43" s="1">
        <f>IF(IF(ISBLANK(A43),"", _xlfn.IFNA(VLOOKUP($A43, Games!$A$2:$AJ$1048576, 13, FALSE), ""))&gt;=0, "", IF(ISBLANK(A43),"", _xlfn.IFNA(VLOOKUP($A43, Games!$A$2:$AJ$1048576, 13, FALSE), "")))</f>
        <v>-2.0105509354487459</v>
      </c>
      <c r="H43" s="1">
        <f t="shared" si="0"/>
        <v>3.7465166068084108</v>
      </c>
    </row>
    <row r="44" spans="1:8">
      <c r="A44">
        <v>401718352</v>
      </c>
      <c r="B44" s="7">
        <f>IF(C44="", "",_xlfn.IFNA(VLOOKUP($A44, Games!$A$2:$AJ$1048576, 2, FALSE)-1, ""))</f>
        <v>45629</v>
      </c>
      <c r="C44" s="7" t="str">
        <f>IF(_xlfn.IFNA(VLOOKUP($A44, Games!$A$2:$AJ$1048576, 4, FALSE), "")="TBD", "", _xlfn.IFNA(VLOOKUP($A44, Games!$A$2:$AJ$1048576, 4, FALSE), ""))</f>
        <v>Loyola Chicago</v>
      </c>
      <c r="D44" s="7" t="str">
        <f>IF(_xlfn.IFNA(VLOOKUP($A44, Games!$A$2:$AJ$1048576, 5, FALSE), "")="TBD", "", _xlfn.IFNA(VLOOKUP($A44, Games!$A$2:$AJ$1048576, 5, FALSE), ""))</f>
        <v>Eastern Michigan</v>
      </c>
      <c r="E44" s="7" t="str">
        <f>_xlfn.IFNA(VLOOKUP($A44, Games!$A$2:$AJ$1048576, 9, FALSE), "")</f>
        <v>Loyola Chicago</v>
      </c>
      <c r="F44" s="5">
        <f>IF(E44="", "",_xlfn.IFNA(VLOOKUP($A44, Games!$A$2:$AJ$1048576, 12, FALSE), ""))</f>
        <v>0.89353327106346581</v>
      </c>
      <c r="G44" s="1">
        <f>IF(IF(ISBLANK(A44),"", _xlfn.IFNA(VLOOKUP($A44, Games!$A$2:$AJ$1048576, 13, FALSE), ""))&gt;=0, "", IF(ISBLANK(A44),"", _xlfn.IFNA(VLOOKUP($A44, Games!$A$2:$AJ$1048576, 13, FALSE), "")))</f>
        <v>-14.782349074839786</v>
      </c>
      <c r="H44" s="1">
        <f t="shared" si="0"/>
        <v>0.50956464567013005</v>
      </c>
    </row>
    <row r="45" spans="1:8">
      <c r="A45">
        <v>401725794</v>
      </c>
      <c r="B45" s="7">
        <f>IF(C45="", "",_xlfn.IFNA(VLOOKUP($A45, Games!$A$2:$AJ$1048576, 2, FALSE)-1, ""))</f>
        <v>45629</v>
      </c>
      <c r="C45" s="7" t="str">
        <f>IF(_xlfn.IFNA(VLOOKUP($A45, Games!$A$2:$AJ$1048576, 4, FALSE), "")="TBD", "", _xlfn.IFNA(VLOOKUP($A45, Games!$A$2:$AJ$1048576, 4, FALSE), ""))</f>
        <v>Southern Utah</v>
      </c>
      <c r="D45" s="7" t="str">
        <f>IF(_xlfn.IFNA(VLOOKUP($A45, Games!$A$2:$AJ$1048576, 5, FALSE), "")="TBD", "", _xlfn.IFNA(VLOOKUP($A45, Games!$A$2:$AJ$1048576, 5, FALSE), ""))</f>
        <v>Park University Gilbert</v>
      </c>
      <c r="E45" s="7" t="str">
        <f>_xlfn.IFNA(VLOOKUP($A45, Games!$A$2:$AJ$1048576, 9, FALSE), "")</f>
        <v>Southern Utah</v>
      </c>
      <c r="F45" s="5">
        <f>IF(E45="", "",_xlfn.IFNA(VLOOKUP($A45, Games!$A$2:$AJ$1048576, 12, FALSE), ""))</f>
        <v>0.92897901434649444</v>
      </c>
      <c r="G45" s="1">
        <f>IF(IF(ISBLANK(A45),"", _xlfn.IFNA(VLOOKUP($A45, Games!$A$2:$AJ$1048576, 13, FALSE), ""))&gt;=0, "", IF(ISBLANK(A45),"", _xlfn.IFNA(VLOOKUP($A45, Games!$A$2:$AJ$1048576, 13, FALSE), "")))</f>
        <v>-17.865907329428136</v>
      </c>
      <c r="H45" s="1">
        <f t="shared" si="0"/>
        <v>0.42161656442074574</v>
      </c>
    </row>
    <row r="46" spans="1:8">
      <c r="A46">
        <v>401714922</v>
      </c>
      <c r="B46" s="7">
        <f>IF(C46="", "",_xlfn.IFNA(VLOOKUP($A46, Games!$A$2:$AJ$1048576, 2, FALSE)-1, ""))</f>
        <v>45629</v>
      </c>
      <c r="C46" s="7" t="str">
        <f>IF(_xlfn.IFNA(VLOOKUP($A46, Games!$A$2:$AJ$1048576, 4, FALSE), "")="TBD", "", _xlfn.IFNA(VLOOKUP($A46, Games!$A$2:$AJ$1048576, 4, FALSE), ""))</f>
        <v>LSU</v>
      </c>
      <c r="D46" s="7" t="str">
        <f>IF(_xlfn.IFNA(VLOOKUP($A46, Games!$A$2:$AJ$1048576, 5, FALSE), "")="TBD", "", _xlfn.IFNA(VLOOKUP($A46, Games!$A$2:$AJ$1048576, 5, FALSE), ""))</f>
        <v>Florida State</v>
      </c>
      <c r="E46" s="7" t="str">
        <f>_xlfn.IFNA(VLOOKUP($A46, Games!$A$2:$AJ$1048576, 9, FALSE), "")</f>
        <v>LSU</v>
      </c>
      <c r="F46" s="5">
        <f>IF(E46="", "",_xlfn.IFNA(VLOOKUP($A46, Games!$A$2:$AJ$1048576, 12, FALSE), ""))</f>
        <v>0.66737939540106384</v>
      </c>
      <c r="G46" s="1">
        <f>IF(IF(ISBLANK(A46),"", _xlfn.IFNA(VLOOKUP($A46, Games!$A$2:$AJ$1048576, 13, FALSE), ""))&gt;=0, "", IF(ISBLANK(A46),"", _xlfn.IFNA(VLOOKUP($A46, Games!$A$2:$AJ$1048576, 13, FALSE), "")))</f>
        <v>-4.838778328544131</v>
      </c>
      <c r="H46" s="1">
        <f t="shared" si="0"/>
        <v>1.556707490413034</v>
      </c>
    </row>
    <row r="47" spans="1:8">
      <c r="A47">
        <v>401715671</v>
      </c>
      <c r="B47" s="7">
        <f>IF(C47="", "",_xlfn.IFNA(VLOOKUP($A47, Games!$A$2:$AJ$1048576, 2, FALSE)-1, ""))</f>
        <v>45629</v>
      </c>
      <c r="C47" s="7" t="str">
        <f>IF(_xlfn.IFNA(VLOOKUP($A47, Games!$A$2:$AJ$1048576, 4, FALSE), "")="TBD", "", _xlfn.IFNA(VLOOKUP($A47, Games!$A$2:$AJ$1048576, 4, FALSE), ""))</f>
        <v>Oklahoma</v>
      </c>
      <c r="D47" s="7" t="str">
        <f>IF(_xlfn.IFNA(VLOOKUP($A47, Games!$A$2:$AJ$1048576, 5, FALSE), "")="TBD", "", _xlfn.IFNA(VLOOKUP($A47, Games!$A$2:$AJ$1048576, 5, FALSE), ""))</f>
        <v>Georgia Tech</v>
      </c>
      <c r="E47" s="7" t="str">
        <f>_xlfn.IFNA(VLOOKUP($A47, Games!$A$2:$AJ$1048576, 9, FALSE), "")</f>
        <v>Oklahoma</v>
      </c>
      <c r="F47" s="5">
        <f>IF(E47="", "",_xlfn.IFNA(VLOOKUP($A47, Games!$A$2:$AJ$1048576, 12, FALSE), ""))</f>
        <v>0.77094470935684811</v>
      </c>
      <c r="G47" s="1">
        <f>IF(IF(ISBLANK(A47),"", _xlfn.IFNA(VLOOKUP($A47, Games!$A$2:$AJ$1048576, 13, FALSE), ""))&gt;=0, "", IF(ISBLANK(A47),"", _xlfn.IFNA(VLOOKUP($A47, Games!$A$2:$AJ$1048576, 13, FALSE), "")))</f>
        <v>-8.4333264800172589</v>
      </c>
      <c r="H47" s="1">
        <f t="shared" si="0"/>
        <v>0.89318995136039081</v>
      </c>
    </row>
    <row r="48" spans="1:8">
      <c r="A48">
        <v>401722217</v>
      </c>
      <c r="B48" s="7">
        <f>IF(C48="", "",_xlfn.IFNA(VLOOKUP($A48, Games!$A$2:$AJ$1048576, 2, FALSE)-1, ""))</f>
        <v>45629</v>
      </c>
      <c r="C48" s="7" t="str">
        <f>IF(_xlfn.IFNA(VLOOKUP($A48, Games!$A$2:$AJ$1048576, 4, FALSE), "")="TBD", "", _xlfn.IFNA(VLOOKUP($A48, Games!$A$2:$AJ$1048576, 4, FALSE), ""))</f>
        <v>Boise State</v>
      </c>
      <c r="D48" s="7" t="str">
        <f>IF(_xlfn.IFNA(VLOOKUP($A48, Games!$A$2:$AJ$1048576, 5, FALSE), "")="TBD", "", _xlfn.IFNA(VLOOKUP($A48, Games!$A$2:$AJ$1048576, 5, FALSE), ""))</f>
        <v>Utah Tech</v>
      </c>
      <c r="E48" s="7" t="str">
        <f>_xlfn.IFNA(VLOOKUP($A48, Games!$A$2:$AJ$1048576, 9, FALSE), "")</f>
        <v>Boise State</v>
      </c>
      <c r="F48" s="5">
        <f>IF(E48="", "",_xlfn.IFNA(VLOOKUP($A48, Games!$A$2:$AJ$1048576, 12, FALSE), ""))</f>
        <v>0.9177933906386484</v>
      </c>
      <c r="G48" s="1">
        <f>IF(IF(ISBLANK(A48),"", _xlfn.IFNA(VLOOKUP($A48, Games!$A$2:$AJ$1048576, 13, FALSE), ""))&gt;=0, "", IF(ISBLANK(A48),"", _xlfn.IFNA(VLOOKUP($A48, Games!$A$2:$AJ$1048576, 13, FALSE), "")))</f>
        <v>-16.765411038446118</v>
      </c>
      <c r="H48" s="1">
        <f t="shared" si="0"/>
        <v>0.44929184564693248</v>
      </c>
    </row>
    <row r="49" spans="1:8">
      <c r="A49">
        <v>401722307</v>
      </c>
      <c r="B49" s="7">
        <f>IF(C49="", "",_xlfn.IFNA(VLOOKUP($A49, Games!$A$2:$AJ$1048576, 2, FALSE)-1, ""))</f>
        <v>45629</v>
      </c>
      <c r="C49" s="7" t="str">
        <f>IF(_xlfn.IFNA(VLOOKUP($A49, Games!$A$2:$AJ$1048576, 4, FALSE), "")="TBD", "", _xlfn.IFNA(VLOOKUP($A49, Games!$A$2:$AJ$1048576, 4, FALSE), ""))</f>
        <v>Arizona State</v>
      </c>
      <c r="D49" s="7" t="str">
        <f>IF(_xlfn.IFNA(VLOOKUP($A49, Games!$A$2:$AJ$1048576, 5, FALSE), "")="TBD", "", _xlfn.IFNA(VLOOKUP($A49, Games!$A$2:$AJ$1048576, 5, FALSE), ""))</f>
        <v>San Diego</v>
      </c>
      <c r="E49" s="7" t="str">
        <f>_xlfn.IFNA(VLOOKUP($A49, Games!$A$2:$AJ$1048576, 9, FALSE), "")</f>
        <v>Arizona State</v>
      </c>
      <c r="F49" s="5">
        <f>IF(E49="", "",_xlfn.IFNA(VLOOKUP($A49, Games!$A$2:$AJ$1048576, 12, FALSE), ""))</f>
        <v>0.91173996120629108</v>
      </c>
      <c r="G49" s="1">
        <f>IF(IF(ISBLANK(A49),"", _xlfn.IFNA(VLOOKUP($A49, Games!$A$2:$AJ$1048576, 13, FALSE), ""))&gt;=0, "", IF(ISBLANK(A49),"", _xlfn.IFNA(VLOOKUP($A49, Games!$A$2:$AJ$1048576, 13, FALSE), "")))</f>
        <v>-16.225710018780063</v>
      </c>
      <c r="H49" s="1">
        <f t="shared" si="0"/>
        <v>0.46423623125117636</v>
      </c>
    </row>
    <row r="50" spans="1:8">
      <c r="A50">
        <v>401722345</v>
      </c>
      <c r="B50" s="7">
        <f>IF(C50="", "",_xlfn.IFNA(VLOOKUP($A50, Games!$A$2:$AJ$1048576, 2, FALSE)-1, ""))</f>
        <v>45629</v>
      </c>
      <c r="C50" s="7" t="str">
        <f>IF(_xlfn.IFNA(VLOOKUP($A50, Games!$A$2:$AJ$1048576, 4, FALSE), "")="TBD", "", _xlfn.IFNA(VLOOKUP($A50, Games!$A$2:$AJ$1048576, 4, FALSE), ""))</f>
        <v>Grand Canyon</v>
      </c>
      <c r="D50" s="7" t="str">
        <f>IF(_xlfn.IFNA(VLOOKUP($A50, Games!$A$2:$AJ$1048576, 5, FALSE), "")="TBD", "", _xlfn.IFNA(VLOOKUP($A50, Games!$A$2:$AJ$1048576, 5, FALSE), ""))</f>
        <v>Hawai'i</v>
      </c>
      <c r="E50" s="7" t="str">
        <f>_xlfn.IFNA(VLOOKUP($A50, Games!$A$2:$AJ$1048576, 9, FALSE), "")</f>
        <v>Grand Canyon</v>
      </c>
      <c r="F50" s="5">
        <f>IF(E50="", "",_xlfn.IFNA(VLOOKUP($A50, Games!$A$2:$AJ$1048576, 12, FALSE), ""))</f>
        <v>0.84778069291092872</v>
      </c>
      <c r="G50" s="1">
        <f>IF(IF(ISBLANK(A50),"", _xlfn.IFNA(VLOOKUP($A50, Games!$A$2:$AJ$1048576, 13, FALSE), ""))&gt;=0, "", IF(ISBLANK(A50),"", _xlfn.IFNA(VLOOKUP($A50, Games!$A$2:$AJ$1048576, 13, FALSE), "")))</f>
        <v>-11.933020498929062</v>
      </c>
      <c r="H50" s="1">
        <f t="shared" si="0"/>
        <v>0.63123686657279487</v>
      </c>
    </row>
    <row r="51" spans="1:8">
      <c r="A51">
        <v>401700430</v>
      </c>
      <c r="B51" s="7">
        <f>IF(C51="", "",_xlfn.IFNA(VLOOKUP($A51, Games!$A$2:$AJ$1048576, 2, FALSE)-1, ""))</f>
        <v>45629</v>
      </c>
      <c r="C51" s="7" t="str">
        <f>IF(_xlfn.IFNA(VLOOKUP($A51, Games!$A$2:$AJ$1048576, 4, FALSE), "")="TBD", "", _xlfn.IFNA(VLOOKUP($A51, Games!$A$2:$AJ$1048576, 4, FALSE), ""))</f>
        <v>Louisville</v>
      </c>
      <c r="D51" s="7" t="str">
        <f>IF(_xlfn.IFNA(VLOOKUP($A51, Games!$A$2:$AJ$1048576, 5, FALSE), "")="TBD", "", _xlfn.IFNA(VLOOKUP($A51, Games!$A$2:$AJ$1048576, 5, FALSE), ""))</f>
        <v>Ole Miss</v>
      </c>
      <c r="E51" s="7" t="str">
        <f>_xlfn.IFNA(VLOOKUP($A51, Games!$A$2:$AJ$1048576, 9, FALSE), "")</f>
        <v>Louisville</v>
      </c>
      <c r="F51" s="5">
        <f>IF(E51="", "",_xlfn.IFNA(VLOOKUP($A51, Games!$A$2:$AJ$1048576, 12, FALSE), ""))</f>
        <v>0.52138469613962402</v>
      </c>
      <c r="G51" s="1">
        <f>IF(IF(ISBLANK(A51),"", _xlfn.IFNA(VLOOKUP($A51, Games!$A$2:$AJ$1048576, 13, FALSE), ""))&gt;=0, "", IF(ISBLANK(A51),"", _xlfn.IFNA(VLOOKUP($A51, Games!$A$2:$AJ$1048576, 13, FALSE), "")))</f>
        <v>-0.59474717234522356</v>
      </c>
      <c r="H51" s="1">
        <f t="shared" si="0"/>
        <v>12.665150535798768</v>
      </c>
    </row>
    <row r="52" spans="1:8">
      <c r="A52">
        <v>401700468</v>
      </c>
      <c r="B52" s="7">
        <f>IF(C52="", "",_xlfn.IFNA(VLOOKUP($A52, Games!$A$2:$AJ$1048576, 2, FALSE)-1, ""))</f>
        <v>45629</v>
      </c>
      <c r="C52" s="7" t="str">
        <f>IF(_xlfn.IFNA(VLOOKUP($A52, Games!$A$2:$AJ$1048576, 4, FALSE), "")="TBD", "", _xlfn.IFNA(VLOOKUP($A52, Games!$A$2:$AJ$1048576, 4, FALSE), ""))</f>
        <v>Texas A&amp;M</v>
      </c>
      <c r="D52" s="7" t="str">
        <f>IF(_xlfn.IFNA(VLOOKUP($A52, Games!$A$2:$AJ$1048576, 5, FALSE), "")="TBD", "", _xlfn.IFNA(VLOOKUP($A52, Games!$A$2:$AJ$1048576, 5, FALSE), ""))</f>
        <v>Wake Forest</v>
      </c>
      <c r="E52" s="7" t="str">
        <f>_xlfn.IFNA(VLOOKUP($A52, Games!$A$2:$AJ$1048576, 9, FALSE), "")</f>
        <v>Texas A&amp;M</v>
      </c>
      <c r="F52" s="5">
        <f>IF(E52="", "",_xlfn.IFNA(VLOOKUP($A52, Games!$A$2:$AJ$1048576, 12, FALSE), ""))</f>
        <v>0.69818334506351543</v>
      </c>
      <c r="G52" s="1">
        <f>IF(IF(ISBLANK(A52),"", _xlfn.IFNA(VLOOKUP($A52, Games!$A$2:$AJ$1048576, 13, FALSE), ""))&gt;=0, "", IF(ISBLANK(A52),"", _xlfn.IFNA(VLOOKUP($A52, Games!$A$2:$AJ$1048576, 13, FALSE), "")))</f>
        <v>-5.82762053088004</v>
      </c>
      <c r="H52" s="1">
        <f t="shared" si="0"/>
        <v>1.2925622779620833</v>
      </c>
    </row>
    <row r="53" spans="1:8">
      <c r="A53">
        <v>401721306</v>
      </c>
      <c r="B53" s="7">
        <f>IF(C53="", "",_xlfn.IFNA(VLOOKUP($A53, Games!$A$2:$AJ$1048576, 2, FALSE)-1, ""))</f>
        <v>45629</v>
      </c>
      <c r="C53" s="7" t="str">
        <f>IF(_xlfn.IFNA(VLOOKUP($A53, Games!$A$2:$AJ$1048576, 4, FALSE), "")="TBD", "", _xlfn.IFNA(VLOOKUP($A53, Games!$A$2:$AJ$1048576, 4, FALSE), ""))</f>
        <v>Wisconsin</v>
      </c>
      <c r="D53" s="7" t="str">
        <f>IF(_xlfn.IFNA(VLOOKUP($A53, Games!$A$2:$AJ$1048576, 5, FALSE), "")="TBD", "", _xlfn.IFNA(VLOOKUP($A53, Games!$A$2:$AJ$1048576, 5, FALSE), ""))</f>
        <v>Michigan</v>
      </c>
      <c r="E53" s="7" t="str">
        <f>_xlfn.IFNA(VLOOKUP($A53, Games!$A$2:$AJ$1048576, 9, FALSE), "")</f>
        <v>Wisconsin</v>
      </c>
      <c r="F53" s="5">
        <f>IF(E53="", "",_xlfn.IFNA(VLOOKUP($A53, Games!$A$2:$AJ$1048576, 12, FALSE), ""))</f>
        <v>0.55201512514921725</v>
      </c>
      <c r="G53" s="1">
        <f>IF(IF(ISBLANK(A53),"", _xlfn.IFNA(VLOOKUP($A53, Games!$A$2:$AJ$1048576, 13, FALSE), ""))&gt;=0, "", IF(ISBLANK(A53),"", _xlfn.IFNA(VLOOKUP($A53, Games!$A$2:$AJ$1048576, 13, FALSE), "")))</f>
        <v>-1.4510020190328397</v>
      </c>
      <c r="H53" s="1">
        <f t="shared" si="0"/>
        <v>5.1912832440534533</v>
      </c>
    </row>
    <row r="54" spans="1:8">
      <c r="A54">
        <v>401700423</v>
      </c>
      <c r="B54" s="7">
        <f>IF(C54="", "",_xlfn.IFNA(VLOOKUP($A54, Games!$A$2:$AJ$1048576, 2, FALSE)-1, ""))</f>
        <v>45629</v>
      </c>
      <c r="C54" s="7" t="str">
        <f>IF(_xlfn.IFNA(VLOOKUP($A54, Games!$A$2:$AJ$1048576, 4, FALSE), "")="TBD", "", _xlfn.IFNA(VLOOKUP($A54, Games!$A$2:$AJ$1048576, 4, FALSE), ""))</f>
        <v>Clemson</v>
      </c>
      <c r="D54" s="7" t="str">
        <f>IF(_xlfn.IFNA(VLOOKUP($A54, Games!$A$2:$AJ$1048576, 5, FALSE), "")="TBD", "", _xlfn.IFNA(VLOOKUP($A54, Games!$A$2:$AJ$1048576, 5, FALSE), ""))</f>
        <v>Kentucky</v>
      </c>
      <c r="E54" s="7" t="str">
        <f>_xlfn.IFNA(VLOOKUP($A54, Games!$A$2:$AJ$1048576, 9, FALSE), "")</f>
        <v>Clemson</v>
      </c>
      <c r="F54" s="5">
        <f>IF(E54="", "",_xlfn.IFNA(VLOOKUP($A54, Games!$A$2:$AJ$1048576, 12, FALSE), ""))</f>
        <v>0.58122520281007717</v>
      </c>
      <c r="G54" s="1">
        <f>IF(IF(ISBLANK(A54),"", _xlfn.IFNA(VLOOKUP($A54, Games!$A$2:$AJ$1048576, 13, FALSE), ""))&gt;=0, "", IF(ISBLANK(A54),"", _xlfn.IFNA(VLOOKUP($A54, Games!$A$2:$AJ$1048576, 13, FALSE), "")))</f>
        <v>-2.2778224116941965</v>
      </c>
      <c r="H54" s="1">
        <f t="shared" si="0"/>
        <v>3.3069138444776076</v>
      </c>
    </row>
    <row r="55" spans="1:8">
      <c r="A55">
        <v>401715700</v>
      </c>
      <c r="B55" s="7">
        <f>IF(C55="", "",_xlfn.IFNA(VLOOKUP($A55, Games!$A$2:$AJ$1048576, 2, FALSE)-1, ""))</f>
        <v>45629</v>
      </c>
      <c r="C55" s="7" t="str">
        <f>IF(_xlfn.IFNA(VLOOKUP($A55, Games!$A$2:$AJ$1048576, 4, FALSE), "")="TBD", "", _xlfn.IFNA(VLOOKUP($A55, Games!$A$2:$AJ$1048576, 4, FALSE), ""))</f>
        <v>Stanford</v>
      </c>
      <c r="D55" s="7" t="str">
        <f>IF(_xlfn.IFNA(VLOOKUP($A55, Games!$A$2:$AJ$1048576, 5, FALSE), "")="TBD", "", _xlfn.IFNA(VLOOKUP($A55, Games!$A$2:$AJ$1048576, 5, FALSE), ""))</f>
        <v>Utah Valley</v>
      </c>
      <c r="E55" s="7" t="str">
        <f>_xlfn.IFNA(VLOOKUP($A55, Games!$A$2:$AJ$1048576, 9, FALSE), "")</f>
        <v>Stanford</v>
      </c>
      <c r="F55" s="5">
        <f>IF(E55="", "",_xlfn.IFNA(VLOOKUP($A55, Games!$A$2:$AJ$1048576, 12, FALSE), ""))</f>
        <v>0.72631150944331835</v>
      </c>
      <c r="G55" s="1">
        <f>IF(IF(ISBLANK(A55),"", _xlfn.IFNA(VLOOKUP($A55, Games!$A$2:$AJ$1048576, 13, FALSE), ""))&gt;=0, "", IF(ISBLANK(A55),"", _xlfn.IFNA(VLOOKUP($A55, Games!$A$2:$AJ$1048576, 13, FALSE), "")))</f>
        <v>-6.7818622697236242</v>
      </c>
      <c r="H55" s="1">
        <f t="shared" si="0"/>
        <v>1.1106923392002002</v>
      </c>
    </row>
    <row r="56" spans="1:8">
      <c r="A56">
        <v>401716159</v>
      </c>
      <c r="B56" s="7">
        <f>IF(C56="", "",_xlfn.IFNA(VLOOKUP($A56, Games!$A$2:$AJ$1048576, 2, FALSE)-1, ""))</f>
        <v>45629</v>
      </c>
      <c r="C56" s="7" t="str">
        <f>IF(_xlfn.IFNA(VLOOKUP($A56, Games!$A$2:$AJ$1048576, 4, FALSE), "")="TBD", "", _xlfn.IFNA(VLOOKUP($A56, Games!$A$2:$AJ$1048576, 4, FALSE), ""))</f>
        <v>Saint Mary's</v>
      </c>
      <c r="D56" s="7" t="str">
        <f>IF(_xlfn.IFNA(VLOOKUP($A56, Games!$A$2:$AJ$1048576, 5, FALSE), "")="TBD", "", _xlfn.IFNA(VLOOKUP($A56, Games!$A$2:$AJ$1048576, 5, FALSE), ""))</f>
        <v>UTSA</v>
      </c>
      <c r="E56" s="7" t="str">
        <f>_xlfn.IFNA(VLOOKUP($A56, Games!$A$2:$AJ$1048576, 9, FALSE), "")</f>
        <v>Saint Mary's</v>
      </c>
      <c r="F56" s="5">
        <f>IF(E56="", "",_xlfn.IFNA(VLOOKUP($A56, Games!$A$2:$AJ$1048576, 12, FALSE), ""))</f>
        <v>0.90697159868676858</v>
      </c>
      <c r="G56" s="1">
        <f>IF(IF(ISBLANK(A56),"", _xlfn.IFNA(VLOOKUP($A56, Games!$A$2:$AJ$1048576, 13, FALSE), ""))&gt;=0, "", IF(ISBLANK(A56),"", _xlfn.IFNA(VLOOKUP($A56, Games!$A$2:$AJ$1048576, 13, FALSE), "")))</f>
        <v>-15.82365007811185</v>
      </c>
      <c r="H56" s="1">
        <f t="shared" si="0"/>
        <v>0.47603191623356034</v>
      </c>
    </row>
    <row r="57" spans="1:8">
      <c r="A57">
        <v>401721305</v>
      </c>
      <c r="B57" s="7">
        <f>IF(C57="", "",_xlfn.IFNA(VLOOKUP($A57, Games!$A$2:$AJ$1048576, 2, FALSE)-1, ""))</f>
        <v>45629</v>
      </c>
      <c r="C57" s="7" t="str">
        <f>IF(_xlfn.IFNA(VLOOKUP($A57, Games!$A$2:$AJ$1048576, 4, FALSE), "")="TBD", "", _xlfn.IFNA(VLOOKUP($A57, Games!$A$2:$AJ$1048576, 4, FALSE), ""))</f>
        <v>UCLA</v>
      </c>
      <c r="D57" s="7" t="str">
        <f>IF(_xlfn.IFNA(VLOOKUP($A57, Games!$A$2:$AJ$1048576, 5, FALSE), "")="TBD", "", _xlfn.IFNA(VLOOKUP($A57, Games!$A$2:$AJ$1048576, 5, FALSE), ""))</f>
        <v>Washington</v>
      </c>
      <c r="E57" s="7" t="str">
        <f>_xlfn.IFNA(VLOOKUP($A57, Games!$A$2:$AJ$1048576, 9, FALSE), "")</f>
        <v>UCLA</v>
      </c>
      <c r="F57" s="5">
        <f>IF(E57="", "",_xlfn.IFNA(VLOOKUP($A57, Games!$A$2:$AJ$1048576, 12, FALSE), ""))</f>
        <v>0.72480263517105592</v>
      </c>
      <c r="G57" s="1">
        <f>IF(IF(ISBLANK(A57),"", _xlfn.IFNA(VLOOKUP($A57, Games!$A$2:$AJ$1048576, 13, FALSE), ""))&gt;=0, "", IF(ISBLANK(A57),"", _xlfn.IFNA(VLOOKUP($A57, Games!$A$2:$AJ$1048576, 13, FALSE), "")))</f>
        <v>-6.729207882762557</v>
      </c>
      <c r="H57" s="1">
        <f t="shared" si="0"/>
        <v>1.119383231983101</v>
      </c>
    </row>
    <row r="58" spans="1:8">
      <c r="A58">
        <v>401721973</v>
      </c>
      <c r="B58" s="7">
        <f>IF(C58="", "",_xlfn.IFNA(VLOOKUP($A58, Games!$A$2:$AJ$1048576, 2, FALSE)-1, ""))</f>
        <v>45629</v>
      </c>
      <c r="C58" s="7" t="str">
        <f>IF(_xlfn.IFNA(VLOOKUP($A58, Games!$A$2:$AJ$1048576, 4, FALSE), "")="TBD", "", _xlfn.IFNA(VLOOKUP($A58, Games!$A$2:$AJ$1048576, 4, FALSE), ""))</f>
        <v>Mercer</v>
      </c>
      <c r="D58" s="7" t="str">
        <f>IF(_xlfn.IFNA(VLOOKUP($A58, Games!$A$2:$AJ$1048576, 5, FALSE), "")="TBD", "", _xlfn.IFNA(VLOOKUP($A58, Games!$A$2:$AJ$1048576, 5, FALSE), ""))</f>
        <v>West Georgia</v>
      </c>
      <c r="E58" s="7" t="str">
        <f>_xlfn.IFNA(VLOOKUP($A58, Games!$A$2:$AJ$1048576, 9, FALSE), "")</f>
        <v>Mercer</v>
      </c>
      <c r="F58" s="5">
        <f>IF(E58="", "",_xlfn.IFNA(VLOOKUP($A58, Games!$A$2:$AJ$1048576, 12, FALSE), ""))</f>
        <v>0.75967385105092211</v>
      </c>
      <c r="G58" s="1">
        <f>IF(IF(ISBLANK(A58),"", _xlfn.IFNA(VLOOKUP($A58, Games!$A$2:$AJ$1048576, 13, FALSE), ""))&gt;=0, "", IF(ISBLANK(A58),"", _xlfn.IFNA(VLOOKUP($A58, Games!$A$2:$AJ$1048576, 13, FALSE), "")))</f>
        <v>-7.9972184068451861</v>
      </c>
      <c r="H58" s="1">
        <f t="shared" si="0"/>
        <v>0.94189780562269554</v>
      </c>
    </row>
    <row r="59" spans="1:8">
      <c r="A59">
        <v>401721700</v>
      </c>
      <c r="B59" s="7">
        <f>IF(C59="", "",_xlfn.IFNA(VLOOKUP($A59, Games!$A$2:$AJ$1048576, 2, FALSE)-1, ""))</f>
        <v>45629</v>
      </c>
      <c r="C59" s="7" t="str">
        <f>IF(_xlfn.IFNA(VLOOKUP($A59, Games!$A$2:$AJ$1048576, 4, FALSE), "")="TBD", "", _xlfn.IFNA(VLOOKUP($A59, Games!$A$2:$AJ$1048576, 4, FALSE), ""))</f>
        <v>Holy Cross</v>
      </c>
      <c r="D59" s="7" t="str">
        <f>IF(_xlfn.IFNA(VLOOKUP($A59, Games!$A$2:$AJ$1048576, 5, FALSE), "")="TBD", "", _xlfn.IFNA(VLOOKUP($A59, Games!$A$2:$AJ$1048576, 5, FALSE), ""))</f>
        <v>Harvard</v>
      </c>
      <c r="E59" s="7" t="str">
        <f>_xlfn.IFNA(VLOOKUP($A59, Games!$A$2:$AJ$1048576, 9, FALSE), "")</f>
        <v>Harvard</v>
      </c>
      <c r="F59" s="5">
        <f>IF(E59="", "",_xlfn.IFNA(VLOOKUP($A59, Games!$A$2:$AJ$1048576, 12, FALSE), ""))</f>
        <v>0.61338070941085521</v>
      </c>
      <c r="G59" s="1">
        <f>IF(IF(ISBLANK(A59),"", _xlfn.IFNA(VLOOKUP($A59, Games!$A$2:$AJ$1048576, 13, FALSE), ""))&gt;=0, "", IF(ISBLANK(A59),"", _xlfn.IFNA(VLOOKUP($A59, Games!$A$2:$AJ$1048576, 13, FALSE), "")))</f>
        <v>-3.207145501800396</v>
      </c>
      <c r="H59" s="1">
        <f t="shared" si="0"/>
        <v>2.348681238273834</v>
      </c>
    </row>
    <row r="60" spans="1:8">
      <c r="A60">
        <v>401723752</v>
      </c>
      <c r="B60" s="7">
        <f>IF(C60="", "",_xlfn.IFNA(VLOOKUP($A60, Games!$A$2:$AJ$1048576, 2, FALSE)-1, ""))</f>
        <v>45629</v>
      </c>
      <c r="C60" s="7" t="str">
        <f>IF(_xlfn.IFNA(VLOOKUP($A60, Games!$A$2:$AJ$1048576, 4, FALSE), "")="TBD", "", _xlfn.IFNA(VLOOKUP($A60, Games!$A$2:$AJ$1048576, 4, FALSE), ""))</f>
        <v>Morgan State</v>
      </c>
      <c r="D60" s="7" t="str">
        <f>IF(_xlfn.IFNA(VLOOKUP($A60, Games!$A$2:$AJ$1048576, 5, FALSE), "")="TBD", "", _xlfn.IFNA(VLOOKUP($A60, Games!$A$2:$AJ$1048576, 5, FALSE), ""))</f>
        <v>Cheyney (PA)</v>
      </c>
      <c r="E60" s="7" t="str">
        <f>_xlfn.IFNA(VLOOKUP($A60, Games!$A$2:$AJ$1048576, 9, FALSE), "")</f>
        <v>Morgan State</v>
      </c>
      <c r="F60" s="5">
        <f>IF(E60="", "",_xlfn.IFNA(VLOOKUP($A60, Games!$A$2:$AJ$1048576, 12, FALSE), ""))</f>
        <v>0.83503651557018244</v>
      </c>
      <c r="G60" s="1">
        <f>IF(IF(ISBLANK(A60),"", _xlfn.IFNA(VLOOKUP($A60, Games!$A$2:$AJ$1048576, 13, FALSE), ""))&gt;=0, "", IF(ISBLANK(A60),"", _xlfn.IFNA(VLOOKUP($A60, Games!$A$2:$AJ$1048576, 13, FALSE), "")))</f>
        <v>-11.269082334481418</v>
      </c>
      <c r="H60" s="1">
        <f t="shared" si="0"/>
        <v>0.66842731687606805</v>
      </c>
    </row>
    <row r="61" spans="1:8">
      <c r="A61">
        <v>401714396</v>
      </c>
      <c r="B61" s="7">
        <f>IF(C61="", "",_xlfn.IFNA(VLOOKUP($A61, Games!$A$2:$AJ$1048576, 2, FALSE)-1, ""))</f>
        <v>45629</v>
      </c>
      <c r="C61" s="7" t="str">
        <f>IF(_xlfn.IFNA(VLOOKUP($A61, Games!$A$2:$AJ$1048576, 4, FALSE), "")="TBD", "", _xlfn.IFNA(VLOOKUP($A61, Games!$A$2:$AJ$1048576, 4, FALSE), ""))</f>
        <v>IU Indianapolis</v>
      </c>
      <c r="D61" s="7" t="str">
        <f>IF(_xlfn.IFNA(VLOOKUP($A61, Games!$A$2:$AJ$1048576, 5, FALSE), "")="TBD", "", _xlfn.IFNA(VLOOKUP($A61, Games!$A$2:$AJ$1048576, 5, FALSE), ""))</f>
        <v>Green Bay</v>
      </c>
      <c r="E61" s="7" t="str">
        <f>_xlfn.IFNA(VLOOKUP($A61, Games!$A$2:$AJ$1048576, 9, FALSE), "")</f>
        <v>Green Bay</v>
      </c>
      <c r="F61" s="5">
        <f>IF(E61="", "",_xlfn.IFNA(VLOOKUP($A61, Games!$A$2:$AJ$1048576, 12, FALSE), ""))</f>
        <v>0.60846361508419211</v>
      </c>
      <c r="G61" s="1">
        <f>IF(IF(ISBLANK(A61),"", _xlfn.IFNA(VLOOKUP($A61, Games!$A$2:$AJ$1048576, 13, FALSE), ""))&gt;=0, "", IF(ISBLANK(A61),"", _xlfn.IFNA(VLOOKUP($A61, Games!$A$2:$AJ$1048576, 13, FALSE), "")))</f>
        <v>-3.0633997881781854</v>
      </c>
      <c r="H61" s="1">
        <f t="shared" si="0"/>
        <v>2.4588897921719033</v>
      </c>
    </row>
    <row r="62" spans="1:8">
      <c r="A62">
        <v>401721307</v>
      </c>
      <c r="B62" s="7">
        <f>IF(C62="", "",_xlfn.IFNA(VLOOKUP($A62, Games!$A$2:$AJ$1048576, 2, FALSE)-1, ""))</f>
        <v>45629</v>
      </c>
      <c r="C62" s="7" t="str">
        <f>IF(_xlfn.IFNA(VLOOKUP($A62, Games!$A$2:$AJ$1048576, 4, FALSE), "")="TBD", "", _xlfn.IFNA(VLOOKUP($A62, Games!$A$2:$AJ$1048576, 4, FALSE), ""))</f>
        <v>Maryland</v>
      </c>
      <c r="D62" s="7" t="str">
        <f>IF(_xlfn.IFNA(VLOOKUP($A62, Games!$A$2:$AJ$1048576, 5, FALSE), "")="TBD", "", _xlfn.IFNA(VLOOKUP($A62, Games!$A$2:$AJ$1048576, 5, FALSE), ""))</f>
        <v>Ohio State</v>
      </c>
      <c r="E62" s="7" t="str">
        <f>_xlfn.IFNA(VLOOKUP($A62, Games!$A$2:$AJ$1048576, 9, FALSE), "")</f>
        <v>Maryland</v>
      </c>
      <c r="F62" s="5">
        <f>IF(E62="", "",_xlfn.IFNA(VLOOKUP($A62, Games!$A$2:$AJ$1048576, 12, FALSE), ""))</f>
        <v>0.5720138912555105</v>
      </c>
      <c r="G62" s="1">
        <f>IF(IF(ISBLANK(A62),"", _xlfn.IFNA(VLOOKUP($A62, Games!$A$2:$AJ$1048576, 13, FALSE), ""))&gt;=0, "", IF(ISBLANK(A62),"", _xlfn.IFNA(VLOOKUP($A62, Games!$A$2:$AJ$1048576, 13, FALSE), "")))</f>
        <v>-2.0156304392214679</v>
      </c>
      <c r="H62" s="1">
        <f t="shared" si="0"/>
        <v>3.737075171082624</v>
      </c>
    </row>
    <row r="63" spans="1:8">
      <c r="A63">
        <v>401721699</v>
      </c>
      <c r="B63" s="7">
        <f>IF(C63="", "",_xlfn.IFNA(VLOOKUP($A63, Games!$A$2:$AJ$1048576, 2, FALSE)-1, ""))</f>
        <v>45629</v>
      </c>
      <c r="C63" s="7" t="str">
        <f>IF(_xlfn.IFNA(VLOOKUP($A63, Games!$A$2:$AJ$1048576, 4, FALSE), "")="TBD", "", _xlfn.IFNA(VLOOKUP($A63, Games!$A$2:$AJ$1048576, 4, FALSE), ""))</f>
        <v>UAlbany</v>
      </c>
      <c r="D63" s="7" t="str">
        <f>IF(_xlfn.IFNA(VLOOKUP($A63, Games!$A$2:$AJ$1048576, 5, FALSE), "")="TBD", "", _xlfn.IFNA(VLOOKUP($A63, Games!$A$2:$AJ$1048576, 5, FALSE), ""))</f>
        <v>Columbia</v>
      </c>
      <c r="E63" s="7" t="str">
        <f>_xlfn.IFNA(VLOOKUP($A63, Games!$A$2:$AJ$1048576, 9, FALSE), "")</f>
        <v>Columbia</v>
      </c>
      <c r="F63" s="5">
        <f>IF(E63="", "",_xlfn.IFNA(VLOOKUP($A63, Games!$A$2:$AJ$1048576, 12, FALSE), ""))</f>
        <v>0.55265042519425234</v>
      </c>
      <c r="G63" s="1">
        <f>IF(IF(ISBLANK(A63),"", _xlfn.IFNA(VLOOKUP($A63, Games!$A$2:$AJ$1048576, 13, FALSE), ""))&gt;=0, "", IF(ISBLANK(A63),"", _xlfn.IFNA(VLOOKUP($A63, Games!$A$2:$AJ$1048576, 13, FALSE), "")))</f>
        <v>-1.4688556735888687</v>
      </c>
      <c r="H63" s="1">
        <f t="shared" si="0"/>
        <v>5.1281842075665134</v>
      </c>
    </row>
    <row r="64" spans="1:8">
      <c r="A64">
        <v>401722202</v>
      </c>
      <c r="B64" s="7">
        <f>IF(C64="", "",_xlfn.IFNA(VLOOKUP($A64, Games!$A$2:$AJ$1048576, 2, FALSE)-1, ""))</f>
        <v>45629</v>
      </c>
      <c r="C64" s="7" t="str">
        <f>IF(_xlfn.IFNA(VLOOKUP($A64, Games!$A$2:$AJ$1048576, 4, FALSE), "")="TBD", "", _xlfn.IFNA(VLOOKUP($A64, Games!$A$2:$AJ$1048576, 4, FALSE), ""))</f>
        <v>Florida International</v>
      </c>
      <c r="D64" s="7" t="str">
        <f>IF(_xlfn.IFNA(VLOOKUP($A64, Games!$A$2:$AJ$1048576, 5, FALSE), "")="TBD", "", _xlfn.IFNA(VLOOKUP($A64, Games!$A$2:$AJ$1048576, 5, FALSE), ""))</f>
        <v>Florida Atlantic</v>
      </c>
      <c r="E64" s="7" t="str">
        <f>_xlfn.IFNA(VLOOKUP($A64, Games!$A$2:$AJ$1048576, 9, FALSE), "")</f>
        <v>Florida Atlantic</v>
      </c>
      <c r="F64" s="5">
        <f>IF(E64="", "",_xlfn.IFNA(VLOOKUP($A64, Games!$A$2:$AJ$1048576, 12, FALSE), ""))</f>
        <v>0.70427980511202348</v>
      </c>
      <c r="G64" s="1">
        <f>IF(IF(ISBLANK(A64),"", _xlfn.IFNA(VLOOKUP($A64, Games!$A$2:$AJ$1048576, 13, FALSE), ""))&gt;=0, "", IF(ISBLANK(A64),"", _xlfn.IFNA(VLOOKUP($A64, Games!$A$2:$AJ$1048576, 13, FALSE), "")))</f>
        <v>-6.029828026328369</v>
      </c>
      <c r="H64" s="1">
        <f t="shared" si="0"/>
        <v>1.2492167994846735</v>
      </c>
    </row>
    <row r="65" spans="1:8">
      <c r="A65">
        <v>401715613</v>
      </c>
      <c r="B65" s="7">
        <f>IF(C65="", "",_xlfn.IFNA(VLOOKUP($A65, Games!$A$2:$AJ$1048576, 2, FALSE)-1, ""))</f>
        <v>45629</v>
      </c>
      <c r="C65" s="7" t="str">
        <f>IF(_xlfn.IFNA(VLOOKUP($A65, Games!$A$2:$AJ$1048576, 4, FALSE), "")="TBD", "", _xlfn.IFNA(VLOOKUP($A65, Games!$A$2:$AJ$1048576, 4, FALSE), ""))</f>
        <v>UConn</v>
      </c>
      <c r="D65" s="7" t="str">
        <f>IF(_xlfn.IFNA(VLOOKUP($A65, Games!$A$2:$AJ$1048576, 5, FALSE), "")="TBD", "", _xlfn.IFNA(VLOOKUP($A65, Games!$A$2:$AJ$1048576, 5, FALSE), ""))</f>
        <v>Baylor</v>
      </c>
      <c r="E65" s="7" t="str">
        <f>_xlfn.IFNA(VLOOKUP($A65, Games!$A$2:$AJ$1048576, 9, FALSE), "")</f>
        <v>UConn</v>
      </c>
      <c r="F65" s="5">
        <f>IF(E65="", "",_xlfn.IFNA(VLOOKUP($A65, Games!$A$2:$AJ$1048576, 12, FALSE), ""))</f>
        <v>0.60883789205085292</v>
      </c>
      <c r="G65" s="1">
        <f>IF(IF(ISBLANK(A65),"", _xlfn.IFNA(VLOOKUP($A65, Games!$A$2:$AJ$1048576, 13, FALSE), ""))&gt;=0, "", IF(ISBLANK(A65),"", _xlfn.IFNA(VLOOKUP($A65, Games!$A$2:$AJ$1048576, 13, FALSE), "")))</f>
        <v>-3.0743183328319081</v>
      </c>
      <c r="H65" s="1">
        <f t="shared" si="0"/>
        <v>2.4501569626182111</v>
      </c>
    </row>
    <row r="66" spans="1:8">
      <c r="B66" s="7" t="str">
        <f>IF(C66="", "",_xlfn.IFNA(VLOOKUP($A66, Games!$A$2:$AJ$1048576, 2, FALSE)-1, ""))</f>
        <v/>
      </c>
      <c r="C66" s="7" t="str">
        <f>IF(_xlfn.IFNA(VLOOKUP($A66, Games!$A$2:$AJ$1048576, 4, FALSE), "")="TBD", "", _xlfn.IFNA(VLOOKUP($A66, Games!$A$2:$AJ$1048576, 4, FALSE), ""))</f>
        <v/>
      </c>
      <c r="D66" s="7" t="str">
        <f>IF(_xlfn.IFNA(VLOOKUP($A66, Games!$A$2:$AJ$1048576, 5, FALSE), "")="TBD", "", _xlfn.IFNA(VLOOKUP($A66, Games!$A$2:$AJ$1048576, 5, FALSE), ""))</f>
        <v/>
      </c>
      <c r="E66" s="7" t="str">
        <f>_xlfn.IFNA(VLOOKUP($A66, Games!$A$2:$AJ$1048576, 9, FALSE), "")</f>
        <v/>
      </c>
      <c r="F66" s="5" t="str">
        <f>IF(E66="", "",_xlfn.IFNA(VLOOKUP($A66, Games!$A$2:$AJ$1048576, 12, FALSE), ""))</f>
        <v/>
      </c>
      <c r="G66" s="1" t="str">
        <f>IF(IF(ISBLANK(A66),"", _xlfn.IFNA(VLOOKUP($A66, Games!$A$2:$AJ$1048576, 13, FALSE), ""))&gt;=0, "", IF(ISBLANK(A66),"", _xlfn.IFNA(VLOOKUP($A66, Games!$A$2:$AJ$1048576, 13, FALSE), "")))</f>
        <v/>
      </c>
      <c r="H66" s="1" t="str">
        <f t="shared" ref="H66:H129" si="1">IFERROR(1/(ABS(G66)/ABS(AVERAGEIF($G$2:$G$594, "&lt;0.0000", $G$2:$G$594)))*1, "")</f>
        <v/>
      </c>
    </row>
    <row r="67" spans="1:8">
      <c r="B67" s="7" t="str">
        <f>IF(C67="", "",_xlfn.IFNA(VLOOKUP($A67, Games!$A$2:$AJ$1048576, 2, FALSE)-1, ""))</f>
        <v/>
      </c>
      <c r="C67" s="7" t="str">
        <f>IF(_xlfn.IFNA(VLOOKUP($A67, Games!$A$2:$AJ$1048576, 4, FALSE), "")="TBD", "", _xlfn.IFNA(VLOOKUP($A67, Games!$A$2:$AJ$1048576, 4, FALSE), ""))</f>
        <v/>
      </c>
      <c r="D67" s="7" t="str">
        <f>IF(_xlfn.IFNA(VLOOKUP($A67, Games!$A$2:$AJ$1048576, 5, FALSE), "")="TBD", "", _xlfn.IFNA(VLOOKUP($A67, Games!$A$2:$AJ$1048576, 5, FALSE), ""))</f>
        <v/>
      </c>
      <c r="E67" s="7" t="str">
        <f>_xlfn.IFNA(VLOOKUP($A67, Games!$A$2:$AJ$1048576, 9, FALSE), "")</f>
        <v/>
      </c>
      <c r="F67" s="5" t="str">
        <f>IF(E67="", "",_xlfn.IFNA(VLOOKUP($A67, Games!$A$2:$AJ$1048576, 12, FALSE), ""))</f>
        <v/>
      </c>
      <c r="G67" s="1" t="str">
        <f>IF(IF(ISBLANK(A67),"", _xlfn.IFNA(VLOOKUP($A67, Games!$A$2:$AJ$1048576, 13, FALSE), ""))&gt;=0, "", IF(ISBLANK(A67),"", _xlfn.IFNA(VLOOKUP($A67, Games!$A$2:$AJ$1048576, 13, FALSE), "")))</f>
        <v/>
      </c>
      <c r="H67" s="1" t="str">
        <f t="shared" si="1"/>
        <v/>
      </c>
    </row>
    <row r="68" spans="1:8">
      <c r="B68" s="7" t="str">
        <f>IF(C68="", "",_xlfn.IFNA(VLOOKUP($A68, Games!$A$2:$AJ$1048576, 2, FALSE)-1, ""))</f>
        <v/>
      </c>
      <c r="C68" s="7" t="str">
        <f>IF(_xlfn.IFNA(VLOOKUP($A68, Games!$A$2:$AJ$1048576, 4, FALSE), "")="TBD", "", _xlfn.IFNA(VLOOKUP($A68, Games!$A$2:$AJ$1048576, 4, FALSE), ""))</f>
        <v/>
      </c>
      <c r="D68" s="7" t="str">
        <f>IF(_xlfn.IFNA(VLOOKUP($A68, Games!$A$2:$AJ$1048576, 5, FALSE), "")="TBD", "", _xlfn.IFNA(VLOOKUP($A68, Games!$A$2:$AJ$1048576, 5, FALSE), ""))</f>
        <v/>
      </c>
      <c r="E68" s="7" t="str">
        <f>_xlfn.IFNA(VLOOKUP($A68, Games!$A$2:$AJ$1048576, 9, FALSE), "")</f>
        <v/>
      </c>
      <c r="F68" s="5" t="str">
        <f>IF(E68="", "",_xlfn.IFNA(VLOOKUP($A68, Games!$A$2:$AJ$1048576, 12, FALSE), ""))</f>
        <v/>
      </c>
      <c r="G68" s="1" t="str">
        <f>IF(IF(ISBLANK(A68),"", _xlfn.IFNA(VLOOKUP($A68, Games!$A$2:$AJ$1048576, 13, FALSE), ""))&gt;=0, "", IF(ISBLANK(A68),"", _xlfn.IFNA(VLOOKUP($A68, Games!$A$2:$AJ$1048576, 13, FALSE), "")))</f>
        <v/>
      </c>
      <c r="H68" s="1" t="str">
        <f t="shared" si="1"/>
        <v/>
      </c>
    </row>
    <row r="69" spans="1:8">
      <c r="B69" s="7" t="str">
        <f>IF(C69="", "",_xlfn.IFNA(VLOOKUP($A69, Games!$A$2:$AJ$1048576, 2, FALSE)-1, ""))</f>
        <v/>
      </c>
      <c r="C69" s="7" t="str">
        <f>IF(_xlfn.IFNA(VLOOKUP($A69, Games!$A$2:$AJ$1048576, 4, FALSE), "")="TBD", "", _xlfn.IFNA(VLOOKUP($A69, Games!$A$2:$AJ$1048576, 4, FALSE), ""))</f>
        <v/>
      </c>
      <c r="D69" s="7" t="str">
        <f>IF(_xlfn.IFNA(VLOOKUP($A69, Games!$A$2:$AJ$1048576, 5, FALSE), "")="TBD", "", _xlfn.IFNA(VLOOKUP($A69, Games!$A$2:$AJ$1048576, 5, FALSE), ""))</f>
        <v/>
      </c>
      <c r="E69" s="7" t="str">
        <f>_xlfn.IFNA(VLOOKUP($A69, Games!$A$2:$AJ$1048576, 9, FALSE), "")</f>
        <v/>
      </c>
      <c r="F69" s="5" t="str">
        <f>IF(E69="", "",_xlfn.IFNA(VLOOKUP($A69, Games!$A$2:$AJ$1048576, 12, FALSE), ""))</f>
        <v/>
      </c>
      <c r="G69" s="1" t="str">
        <f>IF(IF(ISBLANK(A69),"", _xlfn.IFNA(VLOOKUP($A69, Games!$A$2:$AJ$1048576, 13, FALSE), ""))&gt;=0, "", IF(ISBLANK(A69),"", _xlfn.IFNA(VLOOKUP($A69, Games!$A$2:$AJ$1048576, 13, FALSE), "")))</f>
        <v/>
      </c>
      <c r="H69" s="1" t="str">
        <f t="shared" si="1"/>
        <v/>
      </c>
    </row>
    <row r="70" spans="1:8">
      <c r="B70" s="7" t="str">
        <f>IF(C70="", "",_xlfn.IFNA(VLOOKUP($A70, Games!$A$2:$AJ$1048576, 2, FALSE)-1, ""))</f>
        <v/>
      </c>
      <c r="C70" s="7" t="str">
        <f>IF(_xlfn.IFNA(VLOOKUP($A70, Games!$A$2:$AJ$1048576, 4, FALSE), "")="TBD", "", _xlfn.IFNA(VLOOKUP($A70, Games!$A$2:$AJ$1048576, 4, FALSE), ""))</f>
        <v/>
      </c>
      <c r="D70" s="7" t="str">
        <f>IF(_xlfn.IFNA(VLOOKUP($A70, Games!$A$2:$AJ$1048576, 5, FALSE), "")="TBD", "", _xlfn.IFNA(VLOOKUP($A70, Games!$A$2:$AJ$1048576, 5, FALSE), ""))</f>
        <v/>
      </c>
      <c r="E70" s="7" t="str">
        <f>_xlfn.IFNA(VLOOKUP($A70, Games!$A$2:$AJ$1048576, 9, FALSE), "")</f>
        <v/>
      </c>
      <c r="F70" s="5" t="str">
        <f>IF(E70="", "",_xlfn.IFNA(VLOOKUP($A70, Games!$A$2:$AJ$1048576, 12, FALSE), ""))</f>
        <v/>
      </c>
      <c r="G70" s="1" t="str">
        <f>IF(IF(ISBLANK(A70),"", _xlfn.IFNA(VLOOKUP($A70, Games!$A$2:$AJ$1048576, 13, FALSE), ""))&gt;=0, "", IF(ISBLANK(A70),"", _xlfn.IFNA(VLOOKUP($A70, Games!$A$2:$AJ$1048576, 13, FALSE), "")))</f>
        <v/>
      </c>
      <c r="H70" s="1" t="str">
        <f t="shared" si="1"/>
        <v/>
      </c>
    </row>
    <row r="71" spans="1:8">
      <c r="B71" s="7" t="str">
        <f>IF(C71="", "",_xlfn.IFNA(VLOOKUP($A71, Games!$A$2:$AJ$1048576, 2, FALSE)-1, ""))</f>
        <v/>
      </c>
      <c r="C71" s="7" t="str">
        <f>IF(_xlfn.IFNA(VLOOKUP($A71, Games!$A$2:$AJ$1048576, 4, FALSE), "")="TBD", "", _xlfn.IFNA(VLOOKUP($A71, Games!$A$2:$AJ$1048576, 4, FALSE), ""))</f>
        <v/>
      </c>
      <c r="D71" s="7" t="str">
        <f>IF(_xlfn.IFNA(VLOOKUP($A71, Games!$A$2:$AJ$1048576, 5, FALSE), "")="TBD", "", _xlfn.IFNA(VLOOKUP($A71, Games!$A$2:$AJ$1048576, 5, FALSE), ""))</f>
        <v/>
      </c>
      <c r="E71" s="7" t="str">
        <f>_xlfn.IFNA(VLOOKUP($A71, Games!$A$2:$AJ$1048576, 9, FALSE), "")</f>
        <v/>
      </c>
      <c r="F71" s="5" t="str">
        <f>IF(E71="", "",_xlfn.IFNA(VLOOKUP($A71, Games!$A$2:$AJ$1048576, 12, FALSE), ""))</f>
        <v/>
      </c>
      <c r="G71" s="1" t="str">
        <f>IF(IF(ISBLANK(A71),"", _xlfn.IFNA(VLOOKUP($A71, Games!$A$2:$AJ$1048576, 13, FALSE), ""))&gt;=0, "", IF(ISBLANK(A71),"", _xlfn.IFNA(VLOOKUP($A71, Games!$A$2:$AJ$1048576, 13, FALSE), "")))</f>
        <v/>
      </c>
      <c r="H71" s="1" t="str">
        <f t="shared" si="1"/>
        <v/>
      </c>
    </row>
    <row r="72" spans="1:8">
      <c r="B72" s="7" t="str">
        <f>IF(C72="", "",_xlfn.IFNA(VLOOKUP($A72, Games!$A$2:$AJ$1048576, 2, FALSE)-1, ""))</f>
        <v/>
      </c>
      <c r="C72" s="7" t="str">
        <f>IF(_xlfn.IFNA(VLOOKUP($A72, Games!$A$2:$AJ$1048576, 4, FALSE), "")="TBD", "", _xlfn.IFNA(VLOOKUP($A72, Games!$A$2:$AJ$1048576, 4, FALSE), ""))</f>
        <v/>
      </c>
      <c r="D72" s="7" t="str">
        <f>IF(_xlfn.IFNA(VLOOKUP($A72, Games!$A$2:$AJ$1048576, 5, FALSE), "")="TBD", "", _xlfn.IFNA(VLOOKUP($A72, Games!$A$2:$AJ$1048576, 5, FALSE), ""))</f>
        <v/>
      </c>
      <c r="E72" s="7" t="str">
        <f>_xlfn.IFNA(VLOOKUP($A72, Games!$A$2:$AJ$1048576, 9, FALSE), "")</f>
        <v/>
      </c>
      <c r="F72" s="5" t="str">
        <f>IF(E72="", "",_xlfn.IFNA(VLOOKUP($A72, Games!$A$2:$AJ$1048576, 12, FALSE), ""))</f>
        <v/>
      </c>
      <c r="G72" s="1" t="str">
        <f>IF(IF(ISBLANK(A72),"", _xlfn.IFNA(VLOOKUP($A72, Games!$A$2:$AJ$1048576, 13, FALSE), ""))&gt;=0, "", IF(ISBLANK(A72),"", _xlfn.IFNA(VLOOKUP($A72, Games!$A$2:$AJ$1048576, 13, FALSE), "")))</f>
        <v/>
      </c>
      <c r="H72" s="1" t="str">
        <f t="shared" si="1"/>
        <v/>
      </c>
    </row>
    <row r="73" spans="1:8">
      <c r="B73" s="7" t="str">
        <f>IF(C73="", "",_xlfn.IFNA(VLOOKUP($A73, Games!$A$2:$AJ$1048576, 2, FALSE)-1, ""))</f>
        <v/>
      </c>
      <c r="C73" s="7" t="str">
        <f>IF(_xlfn.IFNA(VLOOKUP($A73, Games!$A$2:$AJ$1048576, 4, FALSE), "")="TBD", "", _xlfn.IFNA(VLOOKUP($A73, Games!$A$2:$AJ$1048576, 4, FALSE), ""))</f>
        <v/>
      </c>
      <c r="D73" s="7" t="str">
        <f>IF(_xlfn.IFNA(VLOOKUP($A73, Games!$A$2:$AJ$1048576, 5, FALSE), "")="TBD", "", _xlfn.IFNA(VLOOKUP($A73, Games!$A$2:$AJ$1048576, 5, FALSE), ""))</f>
        <v/>
      </c>
      <c r="E73" s="7" t="str">
        <f>_xlfn.IFNA(VLOOKUP($A73, Games!$A$2:$AJ$1048576, 9, FALSE), "")</f>
        <v/>
      </c>
      <c r="F73" s="5" t="str">
        <f>IF(E73="", "",_xlfn.IFNA(VLOOKUP($A73, Games!$A$2:$AJ$1048576, 12, FALSE), ""))</f>
        <v/>
      </c>
      <c r="G73" s="1" t="str">
        <f>IF(IF(ISBLANK(A73),"", _xlfn.IFNA(VLOOKUP($A73, Games!$A$2:$AJ$1048576, 13, FALSE), ""))&gt;=0, "", IF(ISBLANK(A73),"", _xlfn.IFNA(VLOOKUP($A73, Games!$A$2:$AJ$1048576, 13, FALSE), "")))</f>
        <v/>
      </c>
      <c r="H73" s="1" t="str">
        <f t="shared" si="1"/>
        <v/>
      </c>
    </row>
    <row r="74" spans="1:8">
      <c r="B74" s="7" t="str">
        <f>IF(C74="", "",_xlfn.IFNA(VLOOKUP($A74, Games!$A$2:$AJ$1048576, 2, FALSE)-1, ""))</f>
        <v/>
      </c>
      <c r="C74" s="7" t="str">
        <f>IF(_xlfn.IFNA(VLOOKUP($A74, Games!$A$2:$AJ$1048576, 4, FALSE), "")="TBD", "", _xlfn.IFNA(VLOOKUP($A74, Games!$A$2:$AJ$1048576, 4, FALSE), ""))</f>
        <v/>
      </c>
      <c r="D74" s="7" t="str">
        <f>IF(_xlfn.IFNA(VLOOKUP($A74, Games!$A$2:$AJ$1048576, 5, FALSE), "")="TBD", "", _xlfn.IFNA(VLOOKUP($A74, Games!$A$2:$AJ$1048576, 5, FALSE), ""))</f>
        <v/>
      </c>
      <c r="E74" s="7" t="str">
        <f>_xlfn.IFNA(VLOOKUP($A74, Games!$A$2:$AJ$1048576, 9, FALSE), "")</f>
        <v/>
      </c>
      <c r="F74" s="5" t="str">
        <f>IF(E74="", "",_xlfn.IFNA(VLOOKUP($A74, Games!$A$2:$AJ$1048576, 12, FALSE), ""))</f>
        <v/>
      </c>
      <c r="G74" s="1" t="str">
        <f>IF(IF(ISBLANK(A74),"", _xlfn.IFNA(VLOOKUP($A74, Games!$A$2:$AJ$1048576, 13, FALSE), ""))&gt;=0, "", IF(ISBLANK(A74),"", _xlfn.IFNA(VLOOKUP($A74, Games!$A$2:$AJ$1048576, 13, FALSE), "")))</f>
        <v/>
      </c>
      <c r="H74" s="1" t="str">
        <f t="shared" si="1"/>
        <v/>
      </c>
    </row>
    <row r="75" spans="1:8">
      <c r="B75" s="7" t="str">
        <f>IF(C75="", "",_xlfn.IFNA(VLOOKUP($A75, Games!$A$2:$AJ$1048576, 2, FALSE)-1, ""))</f>
        <v/>
      </c>
      <c r="C75" s="7" t="str">
        <f>IF(_xlfn.IFNA(VLOOKUP($A75, Games!$A$2:$AJ$1048576, 4, FALSE), "")="TBD", "", _xlfn.IFNA(VLOOKUP($A75, Games!$A$2:$AJ$1048576, 4, FALSE), ""))</f>
        <v/>
      </c>
      <c r="D75" s="7" t="str">
        <f>IF(_xlfn.IFNA(VLOOKUP($A75, Games!$A$2:$AJ$1048576, 5, FALSE), "")="TBD", "", _xlfn.IFNA(VLOOKUP($A75, Games!$A$2:$AJ$1048576, 5, FALSE), ""))</f>
        <v/>
      </c>
      <c r="E75" s="7" t="str">
        <f>_xlfn.IFNA(VLOOKUP($A75, Games!$A$2:$AJ$1048576, 9, FALSE), "")</f>
        <v/>
      </c>
      <c r="F75" s="5" t="str">
        <f>IF(E75="", "",_xlfn.IFNA(VLOOKUP($A75, Games!$A$2:$AJ$1048576, 12, FALSE), ""))</f>
        <v/>
      </c>
      <c r="G75" s="1" t="str">
        <f>IF(IF(ISBLANK(A75),"", _xlfn.IFNA(VLOOKUP($A75, Games!$A$2:$AJ$1048576, 13, FALSE), ""))&gt;=0, "", IF(ISBLANK(A75),"", _xlfn.IFNA(VLOOKUP($A75, Games!$A$2:$AJ$1048576, 13, FALSE), "")))</f>
        <v/>
      </c>
      <c r="H75" s="1" t="str">
        <f t="shared" si="1"/>
        <v/>
      </c>
    </row>
    <row r="76" spans="1:8">
      <c r="B76" s="7" t="str">
        <f>IF(C76="", "",_xlfn.IFNA(VLOOKUP($A76, Games!$A$2:$AJ$1048576, 2, FALSE)-1, ""))</f>
        <v/>
      </c>
      <c r="C76" s="7" t="str">
        <f>IF(_xlfn.IFNA(VLOOKUP($A76, Games!$A$2:$AJ$1048576, 4, FALSE), "")="TBD", "", _xlfn.IFNA(VLOOKUP($A76, Games!$A$2:$AJ$1048576, 4, FALSE), ""))</f>
        <v/>
      </c>
      <c r="D76" s="7" t="str">
        <f>IF(_xlfn.IFNA(VLOOKUP($A76, Games!$A$2:$AJ$1048576, 5, FALSE), "")="TBD", "", _xlfn.IFNA(VLOOKUP($A76, Games!$A$2:$AJ$1048576, 5, FALSE), ""))</f>
        <v/>
      </c>
      <c r="E76" s="7" t="str">
        <f>_xlfn.IFNA(VLOOKUP($A76, Games!$A$2:$AJ$1048576, 9, FALSE), "")</f>
        <v/>
      </c>
      <c r="F76" s="5" t="str">
        <f>IF(E76="", "",_xlfn.IFNA(VLOOKUP($A76, Games!$A$2:$AJ$1048576, 12, FALSE), ""))</f>
        <v/>
      </c>
      <c r="G76" s="1" t="str">
        <f>IF(IF(ISBLANK(A76),"", _xlfn.IFNA(VLOOKUP($A76, Games!$A$2:$AJ$1048576, 13, FALSE), ""))&gt;=0, "", IF(ISBLANK(A76),"", _xlfn.IFNA(VLOOKUP($A76, Games!$A$2:$AJ$1048576, 13, FALSE), "")))</f>
        <v/>
      </c>
      <c r="H76" s="1" t="str">
        <f t="shared" si="1"/>
        <v/>
      </c>
    </row>
    <row r="77" spans="1:8">
      <c r="B77" s="7" t="str">
        <f>IF(C77="", "",_xlfn.IFNA(VLOOKUP($A77, Games!$A$2:$AJ$1048576, 2, FALSE)-1, ""))</f>
        <v/>
      </c>
      <c r="C77" s="7" t="str">
        <f>IF(_xlfn.IFNA(VLOOKUP($A77, Games!$A$2:$AJ$1048576, 4, FALSE), "")="TBD", "", _xlfn.IFNA(VLOOKUP($A77, Games!$A$2:$AJ$1048576, 4, FALSE), ""))</f>
        <v/>
      </c>
      <c r="D77" s="7" t="str">
        <f>IF(_xlfn.IFNA(VLOOKUP($A77, Games!$A$2:$AJ$1048576, 5, FALSE), "")="TBD", "", _xlfn.IFNA(VLOOKUP($A77, Games!$A$2:$AJ$1048576, 5, FALSE), ""))</f>
        <v/>
      </c>
      <c r="E77" s="7" t="str">
        <f>_xlfn.IFNA(VLOOKUP($A77, Games!$A$2:$AJ$1048576, 9, FALSE), "")</f>
        <v/>
      </c>
      <c r="F77" s="5" t="str">
        <f>IF(E77="", "",_xlfn.IFNA(VLOOKUP($A77, Games!$A$2:$AJ$1048576, 12, FALSE), ""))</f>
        <v/>
      </c>
      <c r="G77" s="1" t="str">
        <f>IF(IF(ISBLANK(A77),"", _xlfn.IFNA(VLOOKUP($A77, Games!$A$2:$AJ$1048576, 13, FALSE), ""))&gt;=0, "", IF(ISBLANK(A77),"", _xlfn.IFNA(VLOOKUP($A77, Games!$A$2:$AJ$1048576, 13, FALSE), "")))</f>
        <v/>
      </c>
      <c r="H77" s="1" t="str">
        <f t="shared" si="1"/>
        <v/>
      </c>
    </row>
    <row r="78" spans="1:8">
      <c r="B78" s="7" t="str">
        <f>IF(C78="", "",_xlfn.IFNA(VLOOKUP($A78, Games!$A$2:$AJ$1048576, 2, FALSE)-1, ""))</f>
        <v/>
      </c>
      <c r="C78" s="7" t="str">
        <f>IF(_xlfn.IFNA(VLOOKUP($A78, Games!$A$2:$AJ$1048576, 4, FALSE), "")="TBD", "", _xlfn.IFNA(VLOOKUP($A78, Games!$A$2:$AJ$1048576, 4, FALSE), ""))</f>
        <v/>
      </c>
      <c r="D78" s="7" t="str">
        <f>IF(_xlfn.IFNA(VLOOKUP($A78, Games!$A$2:$AJ$1048576, 5, FALSE), "")="TBD", "", _xlfn.IFNA(VLOOKUP($A78, Games!$A$2:$AJ$1048576, 5, FALSE), ""))</f>
        <v/>
      </c>
      <c r="E78" s="7" t="str">
        <f>_xlfn.IFNA(VLOOKUP($A78, Games!$A$2:$AJ$1048576, 9, FALSE), "")</f>
        <v/>
      </c>
      <c r="F78" s="5" t="str">
        <f>IF(E78="", "",_xlfn.IFNA(VLOOKUP($A78, Games!$A$2:$AJ$1048576, 12, FALSE), ""))</f>
        <v/>
      </c>
      <c r="G78" s="1" t="str">
        <f>IF(IF(ISBLANK(A78),"", _xlfn.IFNA(VLOOKUP($A78, Games!$A$2:$AJ$1048576, 13, FALSE), ""))&gt;=0, "", IF(ISBLANK(A78),"", _xlfn.IFNA(VLOOKUP($A78, Games!$A$2:$AJ$1048576, 13, FALSE), "")))</f>
        <v/>
      </c>
      <c r="H78" s="1" t="str">
        <f t="shared" si="1"/>
        <v/>
      </c>
    </row>
    <row r="79" spans="1:8">
      <c r="B79" s="7" t="str">
        <f>IF(C79="", "",_xlfn.IFNA(VLOOKUP($A79, Games!$A$2:$AJ$1048576, 2, FALSE)-1, ""))</f>
        <v/>
      </c>
      <c r="C79" s="7" t="str">
        <f>IF(_xlfn.IFNA(VLOOKUP($A79, Games!$A$2:$AJ$1048576, 4, FALSE), "")="TBD", "", _xlfn.IFNA(VLOOKUP($A79, Games!$A$2:$AJ$1048576, 4, FALSE), ""))</f>
        <v/>
      </c>
      <c r="D79" s="7" t="str">
        <f>IF(_xlfn.IFNA(VLOOKUP($A79, Games!$A$2:$AJ$1048576, 5, FALSE), "")="TBD", "", _xlfn.IFNA(VLOOKUP($A79, Games!$A$2:$AJ$1048576, 5, FALSE), ""))</f>
        <v/>
      </c>
      <c r="E79" s="7" t="str">
        <f>_xlfn.IFNA(VLOOKUP($A79, Games!$A$2:$AJ$1048576, 9, FALSE), "")</f>
        <v/>
      </c>
      <c r="F79" s="5" t="str">
        <f>IF(E79="", "",_xlfn.IFNA(VLOOKUP($A79, Games!$A$2:$AJ$1048576, 12, FALSE), ""))</f>
        <v/>
      </c>
      <c r="G79" s="1" t="str">
        <f>IF(IF(ISBLANK(A79),"", _xlfn.IFNA(VLOOKUP($A79, Games!$A$2:$AJ$1048576, 13, FALSE), ""))&gt;=0, "", IF(ISBLANK(A79),"", _xlfn.IFNA(VLOOKUP($A79, Games!$A$2:$AJ$1048576, 13, FALSE), "")))</f>
        <v/>
      </c>
      <c r="H79" s="1" t="str">
        <f t="shared" si="1"/>
        <v/>
      </c>
    </row>
    <row r="80" spans="1:8">
      <c r="B80" s="7" t="str">
        <f>IF(C80="", "",_xlfn.IFNA(VLOOKUP($A80, Games!$A$2:$AJ$1048576, 2, FALSE)-1, ""))</f>
        <v/>
      </c>
      <c r="C80" s="7" t="str">
        <f>IF(_xlfn.IFNA(VLOOKUP($A80, Games!$A$2:$AJ$1048576, 4, FALSE), "")="TBD", "", _xlfn.IFNA(VLOOKUP($A80, Games!$A$2:$AJ$1048576, 4, FALSE), ""))</f>
        <v/>
      </c>
      <c r="D80" s="7" t="str">
        <f>IF(_xlfn.IFNA(VLOOKUP($A80, Games!$A$2:$AJ$1048576, 5, FALSE), "")="TBD", "", _xlfn.IFNA(VLOOKUP($A80, Games!$A$2:$AJ$1048576, 5, FALSE), ""))</f>
        <v/>
      </c>
      <c r="E80" s="7" t="str">
        <f>_xlfn.IFNA(VLOOKUP($A80, Games!$A$2:$AJ$1048576, 9, FALSE), "")</f>
        <v/>
      </c>
      <c r="F80" s="5" t="str">
        <f>IF(E80="", "",_xlfn.IFNA(VLOOKUP($A80, Games!$A$2:$AJ$1048576, 12, FALSE), ""))</f>
        <v/>
      </c>
      <c r="G80" s="1" t="str">
        <f>IF(IF(ISBLANK(A80),"", _xlfn.IFNA(VLOOKUP($A80, Games!$A$2:$AJ$1048576, 13, FALSE), ""))&gt;=0, "", IF(ISBLANK(A80),"", _xlfn.IFNA(VLOOKUP($A80, Games!$A$2:$AJ$1048576, 13, FALSE), "")))</f>
        <v/>
      </c>
      <c r="H80" s="1" t="str">
        <f t="shared" si="1"/>
        <v/>
      </c>
    </row>
    <row r="81" spans="2:8">
      <c r="B81" s="7" t="str">
        <f>IF(C81="", "",_xlfn.IFNA(VLOOKUP($A81, Games!$A$2:$AJ$1048576, 2, FALSE)-1, ""))</f>
        <v/>
      </c>
      <c r="C81" s="7" t="str">
        <f>IF(_xlfn.IFNA(VLOOKUP($A81, Games!$A$2:$AJ$1048576, 4, FALSE), "")="TBD", "", _xlfn.IFNA(VLOOKUP($A81, Games!$A$2:$AJ$1048576, 4, FALSE), ""))</f>
        <v/>
      </c>
      <c r="D81" s="7" t="str">
        <f>IF(_xlfn.IFNA(VLOOKUP($A81, Games!$A$2:$AJ$1048576, 5, FALSE), "")="TBD", "", _xlfn.IFNA(VLOOKUP($A81, Games!$A$2:$AJ$1048576, 5, FALSE), ""))</f>
        <v/>
      </c>
      <c r="E81" s="7" t="str">
        <f>_xlfn.IFNA(VLOOKUP($A81, Games!$A$2:$AJ$1048576, 9, FALSE), "")</f>
        <v/>
      </c>
      <c r="F81" s="5" t="str">
        <f>IF(E81="", "",_xlfn.IFNA(VLOOKUP($A81, Games!$A$2:$AJ$1048576, 12, FALSE), ""))</f>
        <v/>
      </c>
      <c r="G81" s="1" t="str">
        <f>IF(IF(ISBLANK(A81),"", _xlfn.IFNA(VLOOKUP($A81, Games!$A$2:$AJ$1048576, 13, FALSE), ""))&gt;=0, "", IF(ISBLANK(A81),"", _xlfn.IFNA(VLOOKUP($A81, Games!$A$2:$AJ$1048576, 13, FALSE), "")))</f>
        <v/>
      </c>
      <c r="H81" s="1" t="str">
        <f t="shared" si="1"/>
        <v/>
      </c>
    </row>
    <row r="82" spans="2:8">
      <c r="B82" s="7" t="str">
        <f>IF(C82="", "",_xlfn.IFNA(VLOOKUP($A82, Games!$A$2:$AJ$1048576, 2, FALSE)-1, ""))</f>
        <v/>
      </c>
      <c r="C82" s="7" t="str">
        <f>IF(_xlfn.IFNA(VLOOKUP($A82, Games!$A$2:$AJ$1048576, 4, FALSE), "")="TBD", "", _xlfn.IFNA(VLOOKUP($A82, Games!$A$2:$AJ$1048576, 4, FALSE), ""))</f>
        <v/>
      </c>
      <c r="D82" s="7" t="str">
        <f>IF(_xlfn.IFNA(VLOOKUP($A82, Games!$A$2:$AJ$1048576, 5, FALSE), "")="TBD", "", _xlfn.IFNA(VLOOKUP($A82, Games!$A$2:$AJ$1048576, 5, FALSE), ""))</f>
        <v/>
      </c>
      <c r="E82" s="7" t="str">
        <f>_xlfn.IFNA(VLOOKUP($A82, Games!$A$2:$AJ$1048576, 9, FALSE), "")</f>
        <v/>
      </c>
      <c r="F82" s="5" t="str">
        <f>IF(E82="", "",_xlfn.IFNA(VLOOKUP($A82, Games!$A$2:$AJ$1048576, 12, FALSE), ""))</f>
        <v/>
      </c>
      <c r="G82" s="1" t="str">
        <f>IF(IF(ISBLANK(A82),"", _xlfn.IFNA(VLOOKUP($A82, Games!$A$2:$AJ$1048576, 13, FALSE), ""))&gt;=0, "", IF(ISBLANK(A82),"", _xlfn.IFNA(VLOOKUP($A82, Games!$A$2:$AJ$1048576, 13, FALSE), "")))</f>
        <v/>
      </c>
      <c r="H82" s="1" t="str">
        <f t="shared" si="1"/>
        <v/>
      </c>
    </row>
    <row r="83" spans="2:8">
      <c r="B83" s="7" t="str">
        <f>IF(C83="", "",_xlfn.IFNA(VLOOKUP($A83, Games!$A$2:$AJ$1048576, 2, FALSE)-1, ""))</f>
        <v/>
      </c>
      <c r="C83" s="7" t="str">
        <f>IF(_xlfn.IFNA(VLOOKUP($A83, Games!$A$2:$AJ$1048576, 4, FALSE), "")="TBD", "", _xlfn.IFNA(VLOOKUP($A83, Games!$A$2:$AJ$1048576, 4, FALSE), ""))</f>
        <v/>
      </c>
      <c r="D83" s="7" t="str">
        <f>IF(_xlfn.IFNA(VLOOKUP($A83, Games!$A$2:$AJ$1048576, 5, FALSE), "")="TBD", "", _xlfn.IFNA(VLOOKUP($A83, Games!$A$2:$AJ$1048576, 5, FALSE), ""))</f>
        <v/>
      </c>
      <c r="E83" s="7" t="str">
        <f>_xlfn.IFNA(VLOOKUP($A83, Games!$A$2:$AJ$1048576, 9, FALSE), "")</f>
        <v/>
      </c>
      <c r="F83" s="5" t="str">
        <f>IF(E83="", "",_xlfn.IFNA(VLOOKUP($A83, Games!$A$2:$AJ$1048576, 12, FALSE), ""))</f>
        <v/>
      </c>
      <c r="G83" s="1" t="str">
        <f>IF(IF(ISBLANK(A83),"", _xlfn.IFNA(VLOOKUP($A83, Games!$A$2:$AJ$1048576, 13, FALSE), ""))&gt;=0, "", IF(ISBLANK(A83),"", _xlfn.IFNA(VLOOKUP($A83, Games!$A$2:$AJ$1048576, 13, FALSE), "")))</f>
        <v/>
      </c>
      <c r="H83" s="1" t="str">
        <f t="shared" si="1"/>
        <v/>
      </c>
    </row>
    <row r="84" spans="2:8">
      <c r="B84" s="7" t="str">
        <f>IF(C84="", "",_xlfn.IFNA(VLOOKUP($A84, Games!$A$2:$AJ$1048576, 2, FALSE)-1, ""))</f>
        <v/>
      </c>
      <c r="C84" s="7" t="str">
        <f>IF(_xlfn.IFNA(VLOOKUP($A84, Games!$A$2:$AJ$1048576, 4, FALSE), "")="TBD", "", _xlfn.IFNA(VLOOKUP($A84, Games!$A$2:$AJ$1048576, 4, FALSE), ""))</f>
        <v/>
      </c>
      <c r="D84" s="7" t="str">
        <f>IF(_xlfn.IFNA(VLOOKUP($A84, Games!$A$2:$AJ$1048576, 5, FALSE), "")="TBD", "", _xlfn.IFNA(VLOOKUP($A84, Games!$A$2:$AJ$1048576, 5, FALSE), ""))</f>
        <v/>
      </c>
      <c r="E84" s="7" t="str">
        <f>_xlfn.IFNA(VLOOKUP($A84, Games!$A$2:$AJ$1048576, 9, FALSE), "")</f>
        <v/>
      </c>
      <c r="F84" s="5" t="str">
        <f>IF(E84="", "",_xlfn.IFNA(VLOOKUP($A84, Games!$A$2:$AJ$1048576, 12, FALSE), ""))</f>
        <v/>
      </c>
      <c r="G84" s="1" t="str">
        <f>IF(IF(ISBLANK(A84),"", _xlfn.IFNA(VLOOKUP($A84, Games!$A$2:$AJ$1048576, 13, FALSE), ""))&gt;=0, "", IF(ISBLANK(A84),"", _xlfn.IFNA(VLOOKUP($A84, Games!$A$2:$AJ$1048576, 13, FALSE), "")))</f>
        <v/>
      </c>
      <c r="H84" s="1" t="str">
        <f t="shared" si="1"/>
        <v/>
      </c>
    </row>
    <row r="85" spans="2:8">
      <c r="B85" s="7" t="str">
        <f>IF(C85="", "",_xlfn.IFNA(VLOOKUP($A85, Games!$A$2:$AJ$1048576, 2, FALSE)-1, ""))</f>
        <v/>
      </c>
      <c r="C85" s="7" t="str">
        <f>IF(_xlfn.IFNA(VLOOKUP($A85, Games!$A$2:$AJ$1048576, 4, FALSE), "")="TBD", "", _xlfn.IFNA(VLOOKUP($A85, Games!$A$2:$AJ$1048576, 4, FALSE), ""))</f>
        <v/>
      </c>
      <c r="D85" s="7" t="str">
        <f>IF(_xlfn.IFNA(VLOOKUP($A85, Games!$A$2:$AJ$1048576, 5, FALSE), "")="TBD", "", _xlfn.IFNA(VLOOKUP($A85, Games!$A$2:$AJ$1048576, 5, FALSE), ""))</f>
        <v/>
      </c>
      <c r="E85" s="7" t="str">
        <f>_xlfn.IFNA(VLOOKUP($A85, Games!$A$2:$AJ$1048576, 9, FALSE), "")</f>
        <v/>
      </c>
      <c r="F85" s="5" t="str">
        <f>IF(E85="", "",_xlfn.IFNA(VLOOKUP($A85, Games!$A$2:$AJ$1048576, 12, FALSE), ""))</f>
        <v/>
      </c>
      <c r="G85" s="1" t="str">
        <f>IF(IF(ISBLANK(A85),"", _xlfn.IFNA(VLOOKUP($A85, Games!$A$2:$AJ$1048576, 13, FALSE), ""))&gt;=0, "", IF(ISBLANK(A85),"", _xlfn.IFNA(VLOOKUP($A85, Games!$A$2:$AJ$1048576, 13, FALSE), "")))</f>
        <v/>
      </c>
      <c r="H85" s="1" t="str">
        <f t="shared" si="1"/>
        <v/>
      </c>
    </row>
    <row r="86" spans="2:8">
      <c r="B86" s="7" t="str">
        <f>IF(C86="", "",_xlfn.IFNA(VLOOKUP($A86, Games!$A$2:$AJ$1048576, 2, FALSE)-1, ""))</f>
        <v/>
      </c>
      <c r="C86" s="7" t="str">
        <f>IF(_xlfn.IFNA(VLOOKUP($A86, Games!$A$2:$AJ$1048576, 4, FALSE), "")="TBD", "", _xlfn.IFNA(VLOOKUP($A86, Games!$A$2:$AJ$1048576, 4, FALSE), ""))</f>
        <v/>
      </c>
      <c r="D86" s="7" t="str">
        <f>IF(_xlfn.IFNA(VLOOKUP($A86, Games!$A$2:$AJ$1048576, 5, FALSE), "")="TBD", "", _xlfn.IFNA(VLOOKUP($A86, Games!$A$2:$AJ$1048576, 5, FALSE), ""))</f>
        <v/>
      </c>
      <c r="E86" s="7" t="str">
        <f>_xlfn.IFNA(VLOOKUP($A86, Games!$A$2:$AJ$1048576, 9, FALSE), "")</f>
        <v/>
      </c>
      <c r="F86" s="5" t="str">
        <f>IF(E86="", "",_xlfn.IFNA(VLOOKUP($A86, Games!$A$2:$AJ$1048576, 12, FALSE), ""))</f>
        <v/>
      </c>
      <c r="G86" s="1" t="str">
        <f>IF(IF(ISBLANK(A86),"", _xlfn.IFNA(VLOOKUP($A86, Games!$A$2:$AJ$1048576, 13, FALSE), ""))&gt;=0, "", IF(ISBLANK(A86),"", _xlfn.IFNA(VLOOKUP($A86, Games!$A$2:$AJ$1048576, 13, FALSE), "")))</f>
        <v/>
      </c>
      <c r="H86" s="1" t="str">
        <f t="shared" si="1"/>
        <v/>
      </c>
    </row>
    <row r="87" spans="2:8">
      <c r="B87" s="7" t="str">
        <f>IF(C87="", "",_xlfn.IFNA(VLOOKUP($A87, Games!$A$2:$AJ$1048576, 2, FALSE)-1, ""))</f>
        <v/>
      </c>
      <c r="C87" s="7" t="str">
        <f>IF(_xlfn.IFNA(VLOOKUP($A87, Games!$A$2:$AJ$1048576, 4, FALSE), "")="TBD", "", _xlfn.IFNA(VLOOKUP($A87, Games!$A$2:$AJ$1048576, 4, FALSE), ""))</f>
        <v/>
      </c>
      <c r="D87" s="7" t="str">
        <f>IF(_xlfn.IFNA(VLOOKUP($A87, Games!$A$2:$AJ$1048576, 5, FALSE), "")="TBD", "", _xlfn.IFNA(VLOOKUP($A87, Games!$A$2:$AJ$1048576, 5, FALSE), ""))</f>
        <v/>
      </c>
      <c r="E87" s="7" t="str">
        <f>_xlfn.IFNA(VLOOKUP($A87, Games!$A$2:$AJ$1048576, 9, FALSE), "")</f>
        <v/>
      </c>
      <c r="F87" s="5" t="str">
        <f>IF(E87="", "",_xlfn.IFNA(VLOOKUP($A87, Games!$A$2:$AJ$1048576, 12, FALSE), ""))</f>
        <v/>
      </c>
      <c r="G87" s="1" t="str">
        <f>IF(IF(ISBLANK(A87),"", _xlfn.IFNA(VLOOKUP($A87, Games!$A$2:$AJ$1048576, 13, FALSE), ""))&gt;=0, "", IF(ISBLANK(A87),"", _xlfn.IFNA(VLOOKUP($A87, Games!$A$2:$AJ$1048576, 13, FALSE), "")))</f>
        <v/>
      </c>
      <c r="H87" s="1" t="str">
        <f t="shared" si="1"/>
        <v/>
      </c>
    </row>
    <row r="88" spans="2:8">
      <c r="B88" s="7" t="str">
        <f>IF(C88="", "",_xlfn.IFNA(VLOOKUP($A88, Games!$A$2:$AJ$1048576, 2, FALSE)-1, ""))</f>
        <v/>
      </c>
      <c r="C88" s="7" t="str">
        <f>IF(_xlfn.IFNA(VLOOKUP($A88, Games!$A$2:$AJ$1048576, 4, FALSE), "")="TBD", "", _xlfn.IFNA(VLOOKUP($A88, Games!$A$2:$AJ$1048576, 4, FALSE), ""))</f>
        <v/>
      </c>
      <c r="D88" s="7" t="str">
        <f>IF(_xlfn.IFNA(VLOOKUP($A88, Games!$A$2:$AJ$1048576, 5, FALSE), "")="TBD", "", _xlfn.IFNA(VLOOKUP($A88, Games!$A$2:$AJ$1048576, 5, FALSE), ""))</f>
        <v/>
      </c>
      <c r="E88" s="7" t="str">
        <f>_xlfn.IFNA(VLOOKUP($A88, Games!$A$2:$AJ$1048576, 9, FALSE), "")</f>
        <v/>
      </c>
      <c r="F88" s="5" t="str">
        <f>IF(E88="", "",_xlfn.IFNA(VLOOKUP($A88, Games!$A$2:$AJ$1048576, 12, FALSE), ""))</f>
        <v/>
      </c>
      <c r="G88" s="1" t="str">
        <f>IF(IF(ISBLANK(A88),"", _xlfn.IFNA(VLOOKUP($A88, Games!$A$2:$AJ$1048576, 13, FALSE), ""))&gt;=0, "", IF(ISBLANK(A88),"", _xlfn.IFNA(VLOOKUP($A88, Games!$A$2:$AJ$1048576, 13, FALSE), "")))</f>
        <v/>
      </c>
      <c r="H88" s="1" t="str">
        <f t="shared" si="1"/>
        <v/>
      </c>
    </row>
    <row r="89" spans="2:8">
      <c r="B89" s="7" t="str">
        <f>IF(C89="", "",_xlfn.IFNA(VLOOKUP($A89, Games!$A$2:$AJ$1048576, 2, FALSE)-1, ""))</f>
        <v/>
      </c>
      <c r="C89" s="7" t="str">
        <f>IF(_xlfn.IFNA(VLOOKUP($A89, Games!$A$2:$AJ$1048576, 4, FALSE), "")="TBD", "", _xlfn.IFNA(VLOOKUP($A89, Games!$A$2:$AJ$1048576, 4, FALSE), ""))</f>
        <v/>
      </c>
      <c r="D89" s="7" t="str">
        <f>IF(_xlfn.IFNA(VLOOKUP($A89, Games!$A$2:$AJ$1048576, 5, FALSE), "")="TBD", "", _xlfn.IFNA(VLOOKUP($A89, Games!$A$2:$AJ$1048576, 5, FALSE), ""))</f>
        <v/>
      </c>
      <c r="E89" s="7" t="str">
        <f>_xlfn.IFNA(VLOOKUP($A89, Games!$A$2:$AJ$1048576, 9, FALSE), "")</f>
        <v/>
      </c>
      <c r="F89" s="5" t="str">
        <f>IF(E89="", "",_xlfn.IFNA(VLOOKUP($A89, Games!$A$2:$AJ$1048576, 12, FALSE), ""))</f>
        <v/>
      </c>
      <c r="G89" s="1" t="str">
        <f>IF(IF(ISBLANK(A89),"", _xlfn.IFNA(VLOOKUP($A89, Games!$A$2:$AJ$1048576, 13, FALSE), ""))&gt;=0, "", IF(ISBLANK(A89),"", _xlfn.IFNA(VLOOKUP($A89, Games!$A$2:$AJ$1048576, 13, FALSE), "")))</f>
        <v/>
      </c>
      <c r="H89" s="1" t="str">
        <f t="shared" si="1"/>
        <v/>
      </c>
    </row>
    <row r="90" spans="2:8">
      <c r="B90" s="7" t="str">
        <f>IF(C90="", "",_xlfn.IFNA(VLOOKUP($A90, Games!$A$2:$AJ$1048576, 2, FALSE)-1, ""))</f>
        <v/>
      </c>
      <c r="C90" s="7" t="str">
        <f>IF(_xlfn.IFNA(VLOOKUP($A90, Games!$A$2:$AJ$1048576, 4, FALSE), "")="TBD", "", _xlfn.IFNA(VLOOKUP($A90, Games!$A$2:$AJ$1048576, 4, FALSE), ""))</f>
        <v/>
      </c>
      <c r="D90" s="7" t="str">
        <f>IF(_xlfn.IFNA(VLOOKUP($A90, Games!$A$2:$AJ$1048576, 5, FALSE), "")="TBD", "", _xlfn.IFNA(VLOOKUP($A90, Games!$A$2:$AJ$1048576, 5, FALSE), ""))</f>
        <v/>
      </c>
      <c r="E90" s="7" t="str">
        <f>_xlfn.IFNA(VLOOKUP($A90, Games!$A$2:$AJ$1048576, 9, FALSE), "")</f>
        <v/>
      </c>
      <c r="F90" s="5" t="str">
        <f>IF(E90="", "",_xlfn.IFNA(VLOOKUP($A90, Games!$A$2:$AJ$1048576, 12, FALSE), ""))</f>
        <v/>
      </c>
      <c r="G90" s="1" t="str">
        <f>IF(IF(ISBLANK(A90),"", _xlfn.IFNA(VLOOKUP($A90, Games!$A$2:$AJ$1048576, 13, FALSE), ""))&gt;=0, "", IF(ISBLANK(A90),"", _xlfn.IFNA(VLOOKUP($A90, Games!$A$2:$AJ$1048576, 13, FALSE), "")))</f>
        <v/>
      </c>
      <c r="H90" s="1" t="str">
        <f t="shared" si="1"/>
        <v/>
      </c>
    </row>
    <row r="91" spans="2:8">
      <c r="B91" s="7" t="str">
        <f>IF(C91="", "",_xlfn.IFNA(VLOOKUP($A91, Games!$A$2:$AJ$1048576, 2, FALSE)-1, ""))</f>
        <v/>
      </c>
      <c r="C91" s="7" t="str">
        <f>IF(_xlfn.IFNA(VLOOKUP($A91, Games!$A$2:$AJ$1048576, 4, FALSE), "")="TBD", "", _xlfn.IFNA(VLOOKUP($A91, Games!$A$2:$AJ$1048576, 4, FALSE), ""))</f>
        <v/>
      </c>
      <c r="D91" s="7" t="str">
        <f>IF(_xlfn.IFNA(VLOOKUP($A91, Games!$A$2:$AJ$1048576, 5, FALSE), "")="TBD", "", _xlfn.IFNA(VLOOKUP($A91, Games!$A$2:$AJ$1048576, 5, FALSE), ""))</f>
        <v/>
      </c>
      <c r="E91" s="7" t="str">
        <f>_xlfn.IFNA(VLOOKUP($A91, Games!$A$2:$AJ$1048576, 9, FALSE), "")</f>
        <v/>
      </c>
      <c r="F91" s="5" t="str">
        <f>IF(E91="", "",_xlfn.IFNA(VLOOKUP($A91, Games!$A$2:$AJ$1048576, 12, FALSE), ""))</f>
        <v/>
      </c>
      <c r="G91" s="1" t="str">
        <f>IF(IF(ISBLANK(A91),"", _xlfn.IFNA(VLOOKUP($A91, Games!$A$2:$AJ$1048576, 13, FALSE), ""))&gt;=0, "", IF(ISBLANK(A91),"", _xlfn.IFNA(VLOOKUP($A91, Games!$A$2:$AJ$1048576, 13, FALSE), "")))</f>
        <v/>
      </c>
      <c r="H91" s="1" t="str">
        <f t="shared" si="1"/>
        <v/>
      </c>
    </row>
    <row r="92" spans="2:8">
      <c r="B92" s="7" t="str">
        <f>IF(C92="", "",_xlfn.IFNA(VLOOKUP($A92, Games!$A$2:$AJ$1048576, 2, FALSE)-1, ""))</f>
        <v/>
      </c>
      <c r="C92" s="7" t="str">
        <f>IF(_xlfn.IFNA(VLOOKUP($A92, Games!$A$2:$AJ$1048576, 4, FALSE), "")="TBD", "", _xlfn.IFNA(VLOOKUP($A92, Games!$A$2:$AJ$1048576, 4, FALSE), ""))</f>
        <v/>
      </c>
      <c r="D92" s="7" t="str">
        <f>IF(_xlfn.IFNA(VLOOKUP($A92, Games!$A$2:$AJ$1048576, 5, FALSE), "")="TBD", "", _xlfn.IFNA(VLOOKUP($A92, Games!$A$2:$AJ$1048576, 5, FALSE), ""))</f>
        <v/>
      </c>
      <c r="E92" s="7" t="str">
        <f>_xlfn.IFNA(VLOOKUP($A92, Games!$A$2:$AJ$1048576, 9, FALSE), "")</f>
        <v/>
      </c>
      <c r="F92" s="5" t="str">
        <f>IF(E92="", "",_xlfn.IFNA(VLOOKUP($A92, Games!$A$2:$AJ$1048576, 12, FALSE), ""))</f>
        <v/>
      </c>
      <c r="G92" s="1" t="str">
        <f>IF(IF(ISBLANK(A92),"", _xlfn.IFNA(VLOOKUP($A92, Games!$A$2:$AJ$1048576, 13, FALSE), ""))&gt;=0, "", IF(ISBLANK(A92),"", _xlfn.IFNA(VLOOKUP($A92, Games!$A$2:$AJ$1048576, 13, FALSE), "")))</f>
        <v/>
      </c>
      <c r="H92" s="1" t="str">
        <f t="shared" si="1"/>
        <v/>
      </c>
    </row>
    <row r="93" spans="2:8">
      <c r="B93" s="7" t="str">
        <f>IF(C93="", "",_xlfn.IFNA(VLOOKUP($A93, Games!$A$2:$AJ$1048576, 2, FALSE)-1, ""))</f>
        <v/>
      </c>
      <c r="C93" s="7" t="str">
        <f>IF(_xlfn.IFNA(VLOOKUP($A93, Games!$A$2:$AJ$1048576, 4, FALSE), "")="TBD", "", _xlfn.IFNA(VLOOKUP($A93, Games!$A$2:$AJ$1048576, 4, FALSE), ""))</f>
        <v/>
      </c>
      <c r="D93" s="7" t="str">
        <f>IF(_xlfn.IFNA(VLOOKUP($A93, Games!$A$2:$AJ$1048576, 5, FALSE), "")="TBD", "", _xlfn.IFNA(VLOOKUP($A93, Games!$A$2:$AJ$1048576, 5, FALSE), ""))</f>
        <v/>
      </c>
      <c r="E93" s="7" t="str">
        <f>_xlfn.IFNA(VLOOKUP($A93, Games!$A$2:$AJ$1048576, 9, FALSE), "")</f>
        <v/>
      </c>
      <c r="F93" s="5" t="str">
        <f>IF(E93="", "",_xlfn.IFNA(VLOOKUP($A93, Games!$A$2:$AJ$1048576, 12, FALSE), ""))</f>
        <v/>
      </c>
      <c r="G93" s="1" t="str">
        <f>IF(IF(ISBLANK(A93),"", _xlfn.IFNA(VLOOKUP($A93, Games!$A$2:$AJ$1048576, 13, FALSE), ""))&gt;=0, "", IF(ISBLANK(A93),"", _xlfn.IFNA(VLOOKUP($A93, Games!$A$2:$AJ$1048576, 13, FALSE), "")))</f>
        <v/>
      </c>
      <c r="H93" s="1" t="str">
        <f t="shared" si="1"/>
        <v/>
      </c>
    </row>
    <row r="94" spans="2:8">
      <c r="B94" s="7" t="str">
        <f>IF(C94="", "",_xlfn.IFNA(VLOOKUP($A94, Games!$A$2:$AJ$1048576, 2, FALSE)-1, ""))</f>
        <v/>
      </c>
      <c r="C94" s="7" t="str">
        <f>IF(_xlfn.IFNA(VLOOKUP($A94, Games!$A$2:$AJ$1048576, 4, FALSE), "")="TBD", "", _xlfn.IFNA(VLOOKUP($A94, Games!$A$2:$AJ$1048576, 4, FALSE), ""))</f>
        <v/>
      </c>
      <c r="D94" s="7" t="str">
        <f>IF(_xlfn.IFNA(VLOOKUP($A94, Games!$A$2:$AJ$1048576, 5, FALSE), "")="TBD", "", _xlfn.IFNA(VLOOKUP($A94, Games!$A$2:$AJ$1048576, 5, FALSE), ""))</f>
        <v/>
      </c>
      <c r="E94" s="7" t="str">
        <f>_xlfn.IFNA(VLOOKUP($A94, Games!$A$2:$AJ$1048576, 9, FALSE), "")</f>
        <v/>
      </c>
      <c r="F94" s="5" t="str">
        <f>IF(E94="", "",_xlfn.IFNA(VLOOKUP($A94, Games!$A$2:$AJ$1048576, 12, FALSE), ""))</f>
        <v/>
      </c>
      <c r="G94" s="1" t="str">
        <f>IF(IF(ISBLANK(A94),"", _xlfn.IFNA(VLOOKUP($A94, Games!$A$2:$AJ$1048576, 13, FALSE), ""))&gt;=0, "", IF(ISBLANK(A94),"", _xlfn.IFNA(VLOOKUP($A94, Games!$A$2:$AJ$1048576, 13, FALSE), "")))</f>
        <v/>
      </c>
      <c r="H94" s="1" t="str">
        <f t="shared" si="1"/>
        <v/>
      </c>
    </row>
    <row r="95" spans="2:8">
      <c r="B95" s="7" t="str">
        <f>IF(C95="", "",_xlfn.IFNA(VLOOKUP($A95, Games!$A$2:$AJ$1048576, 2, FALSE)-1, ""))</f>
        <v/>
      </c>
      <c r="C95" s="7" t="str">
        <f>IF(_xlfn.IFNA(VLOOKUP($A95, Games!$A$2:$AJ$1048576, 4, FALSE), "")="TBD", "", _xlfn.IFNA(VLOOKUP($A95, Games!$A$2:$AJ$1048576, 4, FALSE), ""))</f>
        <v/>
      </c>
      <c r="D95" s="7" t="str">
        <f>IF(_xlfn.IFNA(VLOOKUP($A95, Games!$A$2:$AJ$1048576, 5, FALSE), "")="TBD", "", _xlfn.IFNA(VLOOKUP($A95, Games!$A$2:$AJ$1048576, 5, FALSE), ""))</f>
        <v/>
      </c>
      <c r="E95" s="7" t="str">
        <f>_xlfn.IFNA(VLOOKUP($A95, Games!$A$2:$AJ$1048576, 9, FALSE), "")</f>
        <v/>
      </c>
      <c r="F95" s="5" t="str">
        <f>IF(E95="", "",_xlfn.IFNA(VLOOKUP($A95, Games!$A$2:$AJ$1048576, 12, FALSE), ""))</f>
        <v/>
      </c>
      <c r="G95" s="1" t="str">
        <f>IF(IF(ISBLANK(A95),"", _xlfn.IFNA(VLOOKUP($A95, Games!$A$2:$AJ$1048576, 13, FALSE), ""))&gt;=0, "", IF(ISBLANK(A95),"", _xlfn.IFNA(VLOOKUP($A95, Games!$A$2:$AJ$1048576, 13, FALSE), "")))</f>
        <v/>
      </c>
      <c r="H95" s="1" t="str">
        <f t="shared" si="1"/>
        <v/>
      </c>
    </row>
    <row r="96" spans="2:8">
      <c r="B96" s="7" t="str">
        <f>IF(C96="", "",_xlfn.IFNA(VLOOKUP($A96, Games!$A$2:$AJ$1048576, 2, FALSE)-1, ""))</f>
        <v/>
      </c>
      <c r="C96" s="7" t="str">
        <f>IF(_xlfn.IFNA(VLOOKUP($A96, Games!$A$2:$AJ$1048576, 4, FALSE), "")="TBD", "", _xlfn.IFNA(VLOOKUP($A96, Games!$A$2:$AJ$1048576, 4, FALSE), ""))</f>
        <v/>
      </c>
      <c r="D96" s="7" t="str">
        <f>IF(_xlfn.IFNA(VLOOKUP($A96, Games!$A$2:$AJ$1048576, 5, FALSE), "")="TBD", "", _xlfn.IFNA(VLOOKUP($A96, Games!$A$2:$AJ$1048576, 5, FALSE), ""))</f>
        <v/>
      </c>
      <c r="E96" s="7" t="str">
        <f>_xlfn.IFNA(VLOOKUP($A96, Games!$A$2:$AJ$1048576, 9, FALSE), "")</f>
        <v/>
      </c>
      <c r="F96" s="5" t="str">
        <f>IF(E96="", "",_xlfn.IFNA(VLOOKUP($A96, Games!$A$2:$AJ$1048576, 12, FALSE), ""))</f>
        <v/>
      </c>
      <c r="G96" s="1" t="str">
        <f>IF(IF(ISBLANK(A96),"", _xlfn.IFNA(VLOOKUP($A96, Games!$A$2:$AJ$1048576, 13, FALSE), ""))&gt;=0, "", IF(ISBLANK(A96),"", _xlfn.IFNA(VLOOKUP($A96, Games!$A$2:$AJ$1048576, 13, FALSE), "")))</f>
        <v/>
      </c>
      <c r="H96" s="1" t="str">
        <f t="shared" si="1"/>
        <v/>
      </c>
    </row>
    <row r="97" spans="2:8">
      <c r="B97" s="7" t="str">
        <f>IF(C97="", "",_xlfn.IFNA(VLOOKUP($A97, Games!$A$2:$AJ$1048576, 2, FALSE)-1, ""))</f>
        <v/>
      </c>
      <c r="C97" s="7" t="str">
        <f>IF(_xlfn.IFNA(VLOOKUP($A97, Games!$A$2:$AJ$1048576, 4, FALSE), "")="TBD", "", _xlfn.IFNA(VLOOKUP($A97, Games!$A$2:$AJ$1048576, 4, FALSE), ""))</f>
        <v/>
      </c>
      <c r="D97" s="7" t="str">
        <f>IF(_xlfn.IFNA(VLOOKUP($A97, Games!$A$2:$AJ$1048576, 5, FALSE), "")="TBD", "", _xlfn.IFNA(VLOOKUP($A97, Games!$A$2:$AJ$1048576, 5, FALSE), ""))</f>
        <v/>
      </c>
      <c r="E97" s="7" t="str">
        <f>_xlfn.IFNA(VLOOKUP($A97, Games!$A$2:$AJ$1048576, 9, FALSE), "")</f>
        <v/>
      </c>
      <c r="F97" s="5" t="str">
        <f>IF(E97="", "",_xlfn.IFNA(VLOOKUP($A97, Games!$A$2:$AJ$1048576, 12, FALSE), ""))</f>
        <v/>
      </c>
      <c r="G97" s="1" t="str">
        <f>IF(IF(ISBLANK(A97),"", _xlfn.IFNA(VLOOKUP($A97, Games!$A$2:$AJ$1048576, 13, FALSE), ""))&gt;=0, "", IF(ISBLANK(A97),"", _xlfn.IFNA(VLOOKUP($A97, Games!$A$2:$AJ$1048576, 13, FALSE), "")))</f>
        <v/>
      </c>
      <c r="H97" s="1" t="str">
        <f t="shared" si="1"/>
        <v/>
      </c>
    </row>
    <row r="98" spans="2:8">
      <c r="B98" s="7" t="str">
        <f>IF(C98="", "",_xlfn.IFNA(VLOOKUP($A98, Games!$A$2:$AJ$1048576, 2, FALSE)-1, ""))</f>
        <v/>
      </c>
      <c r="C98" s="7" t="str">
        <f>IF(_xlfn.IFNA(VLOOKUP($A98, Games!$A$2:$AJ$1048576, 4, FALSE), "")="TBD", "", _xlfn.IFNA(VLOOKUP($A98, Games!$A$2:$AJ$1048576, 4, FALSE), ""))</f>
        <v/>
      </c>
      <c r="D98" s="7" t="str">
        <f>IF(_xlfn.IFNA(VLOOKUP($A98, Games!$A$2:$AJ$1048576, 5, FALSE), "")="TBD", "", _xlfn.IFNA(VLOOKUP($A98, Games!$A$2:$AJ$1048576, 5, FALSE), ""))</f>
        <v/>
      </c>
      <c r="E98" s="7" t="str">
        <f>_xlfn.IFNA(VLOOKUP($A98, Games!$A$2:$AJ$1048576, 9, FALSE), "")</f>
        <v/>
      </c>
      <c r="F98" s="5" t="str">
        <f>IF(E98="", "",_xlfn.IFNA(VLOOKUP($A98, Games!$A$2:$AJ$1048576, 12, FALSE), ""))</f>
        <v/>
      </c>
      <c r="G98" s="1" t="str">
        <f>IF(IF(ISBLANK(A98),"", _xlfn.IFNA(VLOOKUP($A98, Games!$A$2:$AJ$1048576, 13, FALSE), ""))&gt;=0, "", IF(ISBLANK(A98),"", _xlfn.IFNA(VLOOKUP($A98, Games!$A$2:$AJ$1048576, 13, FALSE), "")))</f>
        <v/>
      </c>
      <c r="H98" s="1" t="str">
        <f t="shared" si="1"/>
        <v/>
      </c>
    </row>
    <row r="99" spans="2:8">
      <c r="B99" s="7" t="str">
        <f>IF(C99="", "",_xlfn.IFNA(VLOOKUP($A99, Games!$A$2:$AJ$1048576, 2, FALSE)-1, ""))</f>
        <v/>
      </c>
      <c r="C99" s="7" t="str">
        <f>IF(_xlfn.IFNA(VLOOKUP($A99, Games!$A$2:$AJ$1048576, 4, FALSE), "")="TBD", "", _xlfn.IFNA(VLOOKUP($A99, Games!$A$2:$AJ$1048576, 4, FALSE), ""))</f>
        <v/>
      </c>
      <c r="D99" s="7" t="str">
        <f>IF(_xlfn.IFNA(VLOOKUP($A99, Games!$A$2:$AJ$1048576, 5, FALSE), "")="TBD", "", _xlfn.IFNA(VLOOKUP($A99, Games!$A$2:$AJ$1048576, 5, FALSE), ""))</f>
        <v/>
      </c>
      <c r="E99" s="7" t="str">
        <f>_xlfn.IFNA(VLOOKUP($A99, Games!$A$2:$AJ$1048576, 9, FALSE), "")</f>
        <v/>
      </c>
      <c r="F99" s="5" t="str">
        <f>IF(E99="", "",_xlfn.IFNA(VLOOKUP($A99, Games!$A$2:$AJ$1048576, 12, FALSE), ""))</f>
        <v/>
      </c>
      <c r="G99" s="1" t="str">
        <f>IF(IF(ISBLANK(A99),"", _xlfn.IFNA(VLOOKUP($A99, Games!$A$2:$AJ$1048576, 13, FALSE), ""))&gt;=0, "", IF(ISBLANK(A99),"", _xlfn.IFNA(VLOOKUP($A99, Games!$A$2:$AJ$1048576, 13, FALSE), "")))</f>
        <v/>
      </c>
      <c r="H99" s="1" t="str">
        <f t="shared" si="1"/>
        <v/>
      </c>
    </row>
    <row r="100" spans="2:8">
      <c r="B100" s="7" t="str">
        <f>IF(C100="", "",_xlfn.IFNA(VLOOKUP($A100, Games!$A$2:$AJ$1048576, 2, FALSE)-1, ""))</f>
        <v/>
      </c>
      <c r="C100" s="7" t="str">
        <f>IF(_xlfn.IFNA(VLOOKUP($A100, Games!$A$2:$AJ$1048576, 4, FALSE), "")="TBD", "", _xlfn.IFNA(VLOOKUP($A100, Games!$A$2:$AJ$1048576, 4, FALSE), ""))</f>
        <v/>
      </c>
      <c r="D100" s="7" t="str">
        <f>IF(_xlfn.IFNA(VLOOKUP($A100, Games!$A$2:$AJ$1048576, 5, FALSE), "")="TBD", "", _xlfn.IFNA(VLOOKUP($A100, Games!$A$2:$AJ$1048576, 5, FALSE), ""))</f>
        <v/>
      </c>
      <c r="E100" s="7" t="str">
        <f>_xlfn.IFNA(VLOOKUP($A100, Games!$A$2:$AJ$1048576, 9, FALSE), "")</f>
        <v/>
      </c>
      <c r="F100" s="5" t="str">
        <f>IF(E100="", "",_xlfn.IFNA(VLOOKUP($A100, Games!$A$2:$AJ$1048576, 12, FALSE), ""))</f>
        <v/>
      </c>
      <c r="G100" s="1" t="str">
        <f>IF(IF(ISBLANK(A100),"", _xlfn.IFNA(VLOOKUP($A100, Games!$A$2:$AJ$1048576, 13, FALSE), ""))&gt;=0, "", IF(ISBLANK(A100),"", _xlfn.IFNA(VLOOKUP($A100, Games!$A$2:$AJ$1048576, 13, FALSE), "")))</f>
        <v/>
      </c>
      <c r="H100" s="1" t="str">
        <f t="shared" si="1"/>
        <v/>
      </c>
    </row>
    <row r="101" spans="2:8">
      <c r="B101" s="7" t="str">
        <f>IF(C101="", "",_xlfn.IFNA(VLOOKUP($A101, Games!$A$2:$AJ$1048576, 2, FALSE)-1, ""))</f>
        <v/>
      </c>
      <c r="C101" s="7" t="str">
        <f>IF(_xlfn.IFNA(VLOOKUP($A101, Games!$A$2:$AJ$1048576, 4, FALSE), "")="TBD", "", _xlfn.IFNA(VLOOKUP($A101, Games!$A$2:$AJ$1048576, 4, FALSE), ""))</f>
        <v/>
      </c>
      <c r="D101" s="7" t="str">
        <f>IF(_xlfn.IFNA(VLOOKUP($A101, Games!$A$2:$AJ$1048576, 5, FALSE), "")="TBD", "", _xlfn.IFNA(VLOOKUP($A101, Games!$A$2:$AJ$1048576, 5, FALSE), ""))</f>
        <v/>
      </c>
      <c r="E101" s="7" t="str">
        <f>_xlfn.IFNA(VLOOKUP($A101, Games!$A$2:$AJ$1048576, 9, FALSE), "")</f>
        <v/>
      </c>
      <c r="F101" s="5" t="str">
        <f>IF(E101="", "",_xlfn.IFNA(VLOOKUP($A101, Games!$A$2:$AJ$1048576, 12, FALSE), ""))</f>
        <v/>
      </c>
      <c r="G101" s="1" t="str">
        <f>IF(IF(ISBLANK(A101),"", _xlfn.IFNA(VLOOKUP($A101, Games!$A$2:$AJ$1048576, 13, FALSE), ""))&gt;=0, "", IF(ISBLANK(A101),"", _xlfn.IFNA(VLOOKUP($A101, Games!$A$2:$AJ$1048576, 13, FALSE), "")))</f>
        <v/>
      </c>
      <c r="H101" s="1" t="str">
        <f t="shared" si="1"/>
        <v/>
      </c>
    </row>
    <row r="102" spans="2:8">
      <c r="B102" s="7" t="str">
        <f>IF(C102="", "",_xlfn.IFNA(VLOOKUP($A102, Games!$A$2:$AJ$1048576, 2, FALSE)-1, ""))</f>
        <v/>
      </c>
      <c r="C102" s="7" t="str">
        <f>IF(_xlfn.IFNA(VLOOKUP($A102, Games!$A$2:$AJ$1048576, 4, FALSE), "")="TBD", "", _xlfn.IFNA(VLOOKUP($A102, Games!$A$2:$AJ$1048576, 4, FALSE), ""))</f>
        <v/>
      </c>
      <c r="D102" s="7" t="str">
        <f>IF(_xlfn.IFNA(VLOOKUP($A102, Games!$A$2:$AJ$1048576, 5, FALSE), "")="TBD", "", _xlfn.IFNA(VLOOKUP($A102, Games!$A$2:$AJ$1048576, 5, FALSE), ""))</f>
        <v/>
      </c>
      <c r="E102" s="7" t="str">
        <f>_xlfn.IFNA(VLOOKUP($A102, Games!$A$2:$AJ$1048576, 9, FALSE), "")</f>
        <v/>
      </c>
      <c r="F102" s="5" t="str">
        <f>IF(E102="", "",_xlfn.IFNA(VLOOKUP($A102, Games!$A$2:$AJ$1048576, 12, FALSE), ""))</f>
        <v/>
      </c>
      <c r="G102" s="1" t="str">
        <f>IF(IF(ISBLANK(A102),"", _xlfn.IFNA(VLOOKUP($A102, Games!$A$2:$AJ$1048576, 13, FALSE), ""))&gt;=0, "", IF(ISBLANK(A102),"", _xlfn.IFNA(VLOOKUP($A102, Games!$A$2:$AJ$1048576, 13, FALSE), "")))</f>
        <v/>
      </c>
      <c r="H102" s="1" t="str">
        <f t="shared" si="1"/>
        <v/>
      </c>
    </row>
    <row r="103" spans="2:8">
      <c r="B103" s="7" t="str">
        <f>IF(C103="", "",_xlfn.IFNA(VLOOKUP($A103, Games!$A$2:$AJ$1048576, 2, FALSE)-1, ""))</f>
        <v/>
      </c>
      <c r="C103" s="7" t="str">
        <f>IF(_xlfn.IFNA(VLOOKUP($A103, Games!$A$2:$AJ$1048576, 4, FALSE), "")="TBD", "", _xlfn.IFNA(VLOOKUP($A103, Games!$A$2:$AJ$1048576, 4, FALSE), ""))</f>
        <v/>
      </c>
      <c r="D103" s="7" t="str">
        <f>IF(_xlfn.IFNA(VLOOKUP($A103, Games!$A$2:$AJ$1048576, 5, FALSE), "")="TBD", "", _xlfn.IFNA(VLOOKUP($A103, Games!$A$2:$AJ$1048576, 5, FALSE), ""))</f>
        <v/>
      </c>
      <c r="E103" s="7" t="str">
        <f>_xlfn.IFNA(VLOOKUP($A103, Games!$A$2:$AJ$1048576, 9, FALSE), "")</f>
        <v/>
      </c>
      <c r="F103" s="5" t="str">
        <f>IF(E103="", "",_xlfn.IFNA(VLOOKUP($A103, Games!$A$2:$AJ$1048576, 12, FALSE), ""))</f>
        <v/>
      </c>
      <c r="G103" s="1" t="str">
        <f>IF(IF(ISBLANK(A103),"", _xlfn.IFNA(VLOOKUP($A103, Games!$A$2:$AJ$1048576, 13, FALSE), ""))&gt;=0, "", IF(ISBLANK(A103),"", _xlfn.IFNA(VLOOKUP($A103, Games!$A$2:$AJ$1048576, 13, FALSE), "")))</f>
        <v/>
      </c>
      <c r="H103" s="1" t="str">
        <f t="shared" si="1"/>
        <v/>
      </c>
    </row>
    <row r="104" spans="2:8">
      <c r="B104" s="7" t="str">
        <f>IF(C104="", "",_xlfn.IFNA(VLOOKUP($A104, Games!$A$2:$AJ$1048576, 2, FALSE)-1, ""))</f>
        <v/>
      </c>
      <c r="C104" s="7" t="str">
        <f>IF(_xlfn.IFNA(VLOOKUP($A104, Games!$A$2:$AJ$1048576, 4, FALSE), "")="TBD", "", _xlfn.IFNA(VLOOKUP($A104, Games!$A$2:$AJ$1048576, 4, FALSE), ""))</f>
        <v/>
      </c>
      <c r="D104" s="7" t="str">
        <f>IF(_xlfn.IFNA(VLOOKUP($A104, Games!$A$2:$AJ$1048576, 5, FALSE), "")="TBD", "", _xlfn.IFNA(VLOOKUP($A104, Games!$A$2:$AJ$1048576, 5, FALSE), ""))</f>
        <v/>
      </c>
      <c r="E104" s="7" t="str">
        <f>_xlfn.IFNA(VLOOKUP($A104, Games!$A$2:$AJ$1048576, 9, FALSE), "")</f>
        <v/>
      </c>
      <c r="F104" s="5" t="str">
        <f>IF(E104="", "",_xlfn.IFNA(VLOOKUP($A104, Games!$A$2:$AJ$1048576, 12, FALSE), ""))</f>
        <v/>
      </c>
      <c r="G104" s="1" t="str">
        <f>IF(IF(ISBLANK(A104),"", _xlfn.IFNA(VLOOKUP($A104, Games!$A$2:$AJ$1048576, 13, FALSE), ""))&gt;=0, "", IF(ISBLANK(A104),"", _xlfn.IFNA(VLOOKUP($A104, Games!$A$2:$AJ$1048576, 13, FALSE), "")))</f>
        <v/>
      </c>
      <c r="H104" s="1" t="str">
        <f t="shared" si="1"/>
        <v/>
      </c>
    </row>
    <row r="105" spans="2:8">
      <c r="B105" s="7" t="str">
        <f>IF(C105="", "",_xlfn.IFNA(VLOOKUP($A105, Games!$A$2:$AJ$1048576, 2, FALSE)-1, ""))</f>
        <v/>
      </c>
      <c r="C105" s="7" t="str">
        <f>IF(_xlfn.IFNA(VLOOKUP($A105, Games!$A$2:$AJ$1048576, 4, FALSE), "")="TBD", "", _xlfn.IFNA(VLOOKUP($A105, Games!$A$2:$AJ$1048576, 4, FALSE), ""))</f>
        <v/>
      </c>
      <c r="D105" s="7" t="str">
        <f>IF(_xlfn.IFNA(VLOOKUP($A105, Games!$A$2:$AJ$1048576, 5, FALSE), "")="TBD", "", _xlfn.IFNA(VLOOKUP($A105, Games!$A$2:$AJ$1048576, 5, FALSE), ""))</f>
        <v/>
      </c>
      <c r="E105" s="7" t="str">
        <f>_xlfn.IFNA(VLOOKUP($A105, Games!$A$2:$AJ$1048576, 9, FALSE), "")</f>
        <v/>
      </c>
      <c r="F105" s="5" t="str">
        <f>IF(E105="", "",_xlfn.IFNA(VLOOKUP($A105, Games!$A$2:$AJ$1048576, 12, FALSE), ""))</f>
        <v/>
      </c>
      <c r="G105" s="1" t="str">
        <f>IF(IF(ISBLANK(A105),"", _xlfn.IFNA(VLOOKUP($A105, Games!$A$2:$AJ$1048576, 13, FALSE), ""))&gt;=0, "", IF(ISBLANK(A105),"", _xlfn.IFNA(VLOOKUP($A105, Games!$A$2:$AJ$1048576, 13, FALSE), "")))</f>
        <v/>
      </c>
      <c r="H105" s="1" t="str">
        <f t="shared" si="1"/>
        <v/>
      </c>
    </row>
    <row r="106" spans="2:8">
      <c r="B106" s="7" t="str">
        <f>IF(C106="", "",_xlfn.IFNA(VLOOKUP($A106, Games!$A$2:$AJ$1048576, 2, FALSE)-1, ""))</f>
        <v/>
      </c>
      <c r="C106" s="7" t="str">
        <f>IF(_xlfn.IFNA(VLOOKUP($A106, Games!$A$2:$AJ$1048576, 4, FALSE), "")="TBD", "", _xlfn.IFNA(VLOOKUP($A106, Games!$A$2:$AJ$1048576, 4, FALSE), ""))</f>
        <v/>
      </c>
      <c r="D106" s="7" t="str">
        <f>IF(_xlfn.IFNA(VLOOKUP($A106, Games!$A$2:$AJ$1048576, 5, FALSE), "")="TBD", "", _xlfn.IFNA(VLOOKUP($A106, Games!$A$2:$AJ$1048576, 5, FALSE), ""))</f>
        <v/>
      </c>
      <c r="E106" s="7" t="str">
        <f>_xlfn.IFNA(VLOOKUP($A106, Games!$A$2:$AJ$1048576, 9, FALSE), "")</f>
        <v/>
      </c>
      <c r="F106" s="5" t="str">
        <f>IF(E106="", "",_xlfn.IFNA(VLOOKUP($A106, Games!$A$2:$AJ$1048576, 12, FALSE), ""))</f>
        <v/>
      </c>
      <c r="G106" s="1" t="str">
        <f>IF(IF(ISBLANK(A106),"", _xlfn.IFNA(VLOOKUP($A106, Games!$A$2:$AJ$1048576, 13, FALSE), ""))&gt;=0, "", IF(ISBLANK(A106),"", _xlfn.IFNA(VLOOKUP($A106, Games!$A$2:$AJ$1048576, 13, FALSE), "")))</f>
        <v/>
      </c>
      <c r="H106" s="1" t="str">
        <f t="shared" si="1"/>
        <v/>
      </c>
    </row>
    <row r="107" spans="2:8">
      <c r="B107" s="7" t="str">
        <f>IF(C107="", "",_xlfn.IFNA(VLOOKUP($A107, Games!$A$2:$AJ$1048576, 2, FALSE)-1, ""))</f>
        <v/>
      </c>
      <c r="C107" s="7" t="str">
        <f>IF(_xlfn.IFNA(VLOOKUP($A107, Games!$A$2:$AJ$1048576, 4, FALSE), "")="TBD", "", _xlfn.IFNA(VLOOKUP($A107, Games!$A$2:$AJ$1048576, 4, FALSE), ""))</f>
        <v/>
      </c>
      <c r="D107" s="7" t="str">
        <f>IF(_xlfn.IFNA(VLOOKUP($A107, Games!$A$2:$AJ$1048576, 5, FALSE), "")="TBD", "", _xlfn.IFNA(VLOOKUP($A107, Games!$A$2:$AJ$1048576, 5, FALSE), ""))</f>
        <v/>
      </c>
      <c r="E107" s="7" t="str">
        <f>_xlfn.IFNA(VLOOKUP($A107, Games!$A$2:$AJ$1048576, 9, FALSE), "")</f>
        <v/>
      </c>
      <c r="F107" s="5" t="str">
        <f>IF(E107="", "",_xlfn.IFNA(VLOOKUP($A107, Games!$A$2:$AJ$1048576, 12, FALSE), ""))</f>
        <v/>
      </c>
      <c r="G107" s="1" t="str">
        <f>IF(IF(ISBLANK(A107),"", _xlfn.IFNA(VLOOKUP($A107, Games!$A$2:$AJ$1048576, 13, FALSE), ""))&gt;=0, "", IF(ISBLANK(A107),"", _xlfn.IFNA(VLOOKUP($A107, Games!$A$2:$AJ$1048576, 13, FALSE), "")))</f>
        <v/>
      </c>
      <c r="H107" s="1" t="str">
        <f t="shared" si="1"/>
        <v/>
      </c>
    </row>
    <row r="108" spans="2:8">
      <c r="B108" s="7" t="str">
        <f>IF(C108="", "",_xlfn.IFNA(VLOOKUP($A108, Games!$A$2:$AJ$1048576, 2, FALSE)-1, ""))</f>
        <v/>
      </c>
      <c r="C108" s="7" t="str">
        <f>IF(_xlfn.IFNA(VLOOKUP($A108, Games!$A$2:$AJ$1048576, 4, FALSE), "")="TBD", "", _xlfn.IFNA(VLOOKUP($A108, Games!$A$2:$AJ$1048576, 4, FALSE), ""))</f>
        <v/>
      </c>
      <c r="D108" s="7" t="str">
        <f>IF(_xlfn.IFNA(VLOOKUP($A108, Games!$A$2:$AJ$1048576, 5, FALSE), "")="TBD", "", _xlfn.IFNA(VLOOKUP($A108, Games!$A$2:$AJ$1048576, 5, FALSE), ""))</f>
        <v/>
      </c>
      <c r="E108" s="7" t="str">
        <f>_xlfn.IFNA(VLOOKUP($A108, Games!$A$2:$AJ$1048576, 9, FALSE), "")</f>
        <v/>
      </c>
      <c r="F108" s="5" t="str">
        <f>IF(E108="", "",_xlfn.IFNA(VLOOKUP($A108, Games!$A$2:$AJ$1048576, 12, FALSE), ""))</f>
        <v/>
      </c>
      <c r="G108" s="1" t="str">
        <f>IF(IF(ISBLANK(A108),"", _xlfn.IFNA(VLOOKUP($A108, Games!$A$2:$AJ$1048576, 13, FALSE), ""))&gt;=0, "", IF(ISBLANK(A108),"", _xlfn.IFNA(VLOOKUP($A108, Games!$A$2:$AJ$1048576, 13, FALSE), "")))</f>
        <v/>
      </c>
      <c r="H108" s="1" t="str">
        <f t="shared" si="1"/>
        <v/>
      </c>
    </row>
    <row r="109" spans="2:8">
      <c r="B109" s="7" t="str">
        <f>IF(C109="", "",_xlfn.IFNA(VLOOKUP($A109, Games!$A$2:$AJ$1048576, 2, FALSE)-1, ""))</f>
        <v/>
      </c>
      <c r="C109" s="7" t="str">
        <f>IF(_xlfn.IFNA(VLOOKUP($A109, Games!$A$2:$AJ$1048576, 4, FALSE), "")="TBD", "", _xlfn.IFNA(VLOOKUP($A109, Games!$A$2:$AJ$1048576, 4, FALSE), ""))</f>
        <v/>
      </c>
      <c r="D109" s="7" t="str">
        <f>IF(_xlfn.IFNA(VLOOKUP($A109, Games!$A$2:$AJ$1048576, 5, FALSE), "")="TBD", "", _xlfn.IFNA(VLOOKUP($A109, Games!$A$2:$AJ$1048576, 5, FALSE), ""))</f>
        <v/>
      </c>
      <c r="E109" s="7" t="str">
        <f>_xlfn.IFNA(VLOOKUP($A109, Games!$A$2:$AJ$1048576, 9, FALSE), "")</f>
        <v/>
      </c>
      <c r="F109" s="5" t="str">
        <f>IF(E109="", "",_xlfn.IFNA(VLOOKUP($A109, Games!$A$2:$AJ$1048576, 12, FALSE), ""))</f>
        <v/>
      </c>
      <c r="G109" s="1" t="str">
        <f>IF(IF(ISBLANK(A109),"", _xlfn.IFNA(VLOOKUP($A109, Games!$A$2:$AJ$1048576, 13, FALSE), ""))&gt;=0, "", IF(ISBLANK(A109),"", _xlfn.IFNA(VLOOKUP($A109, Games!$A$2:$AJ$1048576, 13, FALSE), "")))</f>
        <v/>
      </c>
      <c r="H109" s="1" t="str">
        <f t="shared" si="1"/>
        <v/>
      </c>
    </row>
    <row r="110" spans="2:8">
      <c r="B110" s="7" t="str">
        <f>IF(C110="", "",_xlfn.IFNA(VLOOKUP($A110, Games!$A$2:$AJ$1048576, 2, FALSE)-1, ""))</f>
        <v/>
      </c>
      <c r="C110" s="7" t="str">
        <f>IF(_xlfn.IFNA(VLOOKUP($A110, Games!$A$2:$AJ$1048576, 4, FALSE), "")="TBD", "", _xlfn.IFNA(VLOOKUP($A110, Games!$A$2:$AJ$1048576, 4, FALSE), ""))</f>
        <v/>
      </c>
      <c r="D110" s="7" t="str">
        <f>IF(_xlfn.IFNA(VLOOKUP($A110, Games!$A$2:$AJ$1048576, 5, FALSE), "")="TBD", "", _xlfn.IFNA(VLOOKUP($A110, Games!$A$2:$AJ$1048576, 5, FALSE), ""))</f>
        <v/>
      </c>
      <c r="E110" s="7" t="str">
        <f>_xlfn.IFNA(VLOOKUP($A110, Games!$A$2:$AJ$1048576, 9, FALSE), "")</f>
        <v/>
      </c>
      <c r="F110" s="5" t="str">
        <f>IF(E110="", "",_xlfn.IFNA(VLOOKUP($A110, Games!$A$2:$AJ$1048576, 12, FALSE), ""))</f>
        <v/>
      </c>
      <c r="G110" s="1" t="str">
        <f>IF(IF(ISBLANK(A110),"", _xlfn.IFNA(VLOOKUP($A110, Games!$A$2:$AJ$1048576, 13, FALSE), ""))&gt;=0, "", IF(ISBLANK(A110),"", _xlfn.IFNA(VLOOKUP($A110, Games!$A$2:$AJ$1048576, 13, FALSE), "")))</f>
        <v/>
      </c>
      <c r="H110" s="1" t="str">
        <f t="shared" si="1"/>
        <v/>
      </c>
    </row>
    <row r="111" spans="2:8">
      <c r="B111" s="7" t="str">
        <f>IF(C111="", "",_xlfn.IFNA(VLOOKUP($A111, Games!$A$2:$AJ$1048576, 2, FALSE)-1, ""))</f>
        <v/>
      </c>
      <c r="C111" s="7" t="str">
        <f>IF(_xlfn.IFNA(VLOOKUP($A111, Games!$A$2:$AJ$1048576, 4, FALSE), "")="TBD", "", _xlfn.IFNA(VLOOKUP($A111, Games!$A$2:$AJ$1048576, 4, FALSE), ""))</f>
        <v/>
      </c>
      <c r="D111" s="7" t="str">
        <f>IF(_xlfn.IFNA(VLOOKUP($A111, Games!$A$2:$AJ$1048576, 5, FALSE), "")="TBD", "", _xlfn.IFNA(VLOOKUP($A111, Games!$A$2:$AJ$1048576, 5, FALSE), ""))</f>
        <v/>
      </c>
      <c r="E111" s="7" t="str">
        <f>_xlfn.IFNA(VLOOKUP($A111, Games!$A$2:$AJ$1048576, 9, FALSE), "")</f>
        <v/>
      </c>
      <c r="F111" s="5" t="str">
        <f>IF(E111="", "",_xlfn.IFNA(VLOOKUP($A111, Games!$A$2:$AJ$1048576, 12, FALSE), ""))</f>
        <v/>
      </c>
      <c r="G111" s="1" t="str">
        <f>IF(IF(ISBLANK(A111),"", _xlfn.IFNA(VLOOKUP($A111, Games!$A$2:$AJ$1048576, 13, FALSE), ""))&gt;=0, "", IF(ISBLANK(A111),"", _xlfn.IFNA(VLOOKUP($A111, Games!$A$2:$AJ$1048576, 13, FALSE), "")))</f>
        <v/>
      </c>
      <c r="H111" s="1" t="str">
        <f t="shared" si="1"/>
        <v/>
      </c>
    </row>
    <row r="112" spans="2:8">
      <c r="B112" s="7" t="str">
        <f>IF(C112="", "",_xlfn.IFNA(VLOOKUP($A112, Games!$A$2:$AJ$1048576, 2, FALSE)-1, ""))</f>
        <v/>
      </c>
      <c r="C112" s="7" t="str">
        <f>IF(_xlfn.IFNA(VLOOKUP($A112, Games!$A$2:$AJ$1048576, 4, FALSE), "")="TBD", "", _xlfn.IFNA(VLOOKUP($A112, Games!$A$2:$AJ$1048576, 4, FALSE), ""))</f>
        <v/>
      </c>
      <c r="D112" s="7" t="str">
        <f>IF(_xlfn.IFNA(VLOOKUP($A112, Games!$A$2:$AJ$1048576, 5, FALSE), "")="TBD", "", _xlfn.IFNA(VLOOKUP($A112, Games!$A$2:$AJ$1048576, 5, FALSE), ""))</f>
        <v/>
      </c>
      <c r="E112" s="7" t="str">
        <f>_xlfn.IFNA(VLOOKUP($A112, Games!$A$2:$AJ$1048576, 9, FALSE), "")</f>
        <v/>
      </c>
      <c r="F112" s="5" t="str">
        <f>IF(E112="", "",_xlfn.IFNA(VLOOKUP($A112, Games!$A$2:$AJ$1048576, 12, FALSE), ""))</f>
        <v/>
      </c>
      <c r="G112" s="1" t="str">
        <f>IF(IF(ISBLANK(A112),"", _xlfn.IFNA(VLOOKUP($A112, Games!$A$2:$AJ$1048576, 13, FALSE), ""))&gt;=0, "", IF(ISBLANK(A112),"", _xlfn.IFNA(VLOOKUP($A112, Games!$A$2:$AJ$1048576, 13, FALSE), "")))</f>
        <v/>
      </c>
      <c r="H112" s="1" t="str">
        <f t="shared" si="1"/>
        <v/>
      </c>
    </row>
    <row r="113" spans="2:8">
      <c r="B113" s="7" t="str">
        <f>IF(C113="", "",_xlfn.IFNA(VLOOKUP($A113, Games!$A$2:$AJ$1048576, 2, FALSE)-1, ""))</f>
        <v/>
      </c>
      <c r="C113" s="7" t="str">
        <f>IF(_xlfn.IFNA(VLOOKUP($A113, Games!$A$2:$AJ$1048576, 4, FALSE), "")="TBD", "", _xlfn.IFNA(VLOOKUP($A113, Games!$A$2:$AJ$1048576, 4, FALSE), ""))</f>
        <v/>
      </c>
      <c r="D113" s="7" t="str">
        <f>IF(_xlfn.IFNA(VLOOKUP($A113, Games!$A$2:$AJ$1048576, 5, FALSE), "")="TBD", "", _xlfn.IFNA(VLOOKUP($A113, Games!$A$2:$AJ$1048576, 5, FALSE), ""))</f>
        <v/>
      </c>
      <c r="E113" s="7" t="str">
        <f>_xlfn.IFNA(VLOOKUP($A113, Games!$A$2:$AJ$1048576, 9, FALSE), "")</f>
        <v/>
      </c>
      <c r="F113" s="5" t="str">
        <f>IF(E113="", "",_xlfn.IFNA(VLOOKUP($A113, Games!$A$2:$AJ$1048576, 12, FALSE), ""))</f>
        <v/>
      </c>
      <c r="G113" s="1" t="str">
        <f>IF(IF(ISBLANK(A113),"", _xlfn.IFNA(VLOOKUP($A113, Games!$A$2:$AJ$1048576, 13, FALSE), ""))&gt;=0, "", IF(ISBLANK(A113),"", _xlfn.IFNA(VLOOKUP($A113, Games!$A$2:$AJ$1048576, 13, FALSE), "")))</f>
        <v/>
      </c>
      <c r="H113" s="1" t="str">
        <f t="shared" si="1"/>
        <v/>
      </c>
    </row>
    <row r="114" spans="2:8">
      <c r="B114" s="7" t="str">
        <f>IF(C114="", "",_xlfn.IFNA(VLOOKUP($A114, Games!$A$2:$AJ$1048576, 2, FALSE)-1, ""))</f>
        <v/>
      </c>
      <c r="C114" s="7" t="str">
        <f>IF(_xlfn.IFNA(VLOOKUP($A114, Games!$A$2:$AJ$1048576, 4, FALSE), "")="TBD", "", _xlfn.IFNA(VLOOKUP($A114, Games!$A$2:$AJ$1048576, 4, FALSE), ""))</f>
        <v/>
      </c>
      <c r="D114" s="7" t="str">
        <f>IF(_xlfn.IFNA(VLOOKUP($A114, Games!$A$2:$AJ$1048576, 5, FALSE), "")="TBD", "", _xlfn.IFNA(VLOOKUP($A114, Games!$A$2:$AJ$1048576, 5, FALSE), ""))</f>
        <v/>
      </c>
      <c r="E114" s="7" t="str">
        <f>_xlfn.IFNA(VLOOKUP($A114, Games!$A$2:$AJ$1048576, 9, FALSE), "")</f>
        <v/>
      </c>
      <c r="F114" s="5" t="str">
        <f>IF(E114="", "",_xlfn.IFNA(VLOOKUP($A114, Games!$A$2:$AJ$1048576, 12, FALSE), ""))</f>
        <v/>
      </c>
      <c r="G114" s="1" t="str">
        <f>IF(IF(ISBLANK(A114),"", _xlfn.IFNA(VLOOKUP($A114, Games!$A$2:$AJ$1048576, 13, FALSE), ""))&gt;=0, "", IF(ISBLANK(A114),"", _xlfn.IFNA(VLOOKUP($A114, Games!$A$2:$AJ$1048576, 13, FALSE), "")))</f>
        <v/>
      </c>
      <c r="H114" s="1" t="str">
        <f t="shared" si="1"/>
        <v/>
      </c>
    </row>
    <row r="115" spans="2:8">
      <c r="B115" s="7" t="str">
        <f>IF(C115="", "",_xlfn.IFNA(VLOOKUP($A115, Games!$A$2:$AJ$1048576, 2, FALSE)-1, ""))</f>
        <v/>
      </c>
      <c r="C115" s="7" t="str">
        <f>IF(_xlfn.IFNA(VLOOKUP($A115, Games!$A$2:$AJ$1048576, 4, FALSE), "")="TBD", "", _xlfn.IFNA(VLOOKUP($A115, Games!$A$2:$AJ$1048576, 4, FALSE), ""))</f>
        <v/>
      </c>
      <c r="D115" s="7" t="str">
        <f>IF(_xlfn.IFNA(VLOOKUP($A115, Games!$A$2:$AJ$1048576, 5, FALSE), "")="TBD", "", _xlfn.IFNA(VLOOKUP($A115, Games!$A$2:$AJ$1048576, 5, FALSE), ""))</f>
        <v/>
      </c>
      <c r="E115" s="7" t="str">
        <f>_xlfn.IFNA(VLOOKUP($A115, Games!$A$2:$AJ$1048576, 9, FALSE), "")</f>
        <v/>
      </c>
      <c r="F115" s="5" t="str">
        <f>IF(E115="", "",_xlfn.IFNA(VLOOKUP($A115, Games!$A$2:$AJ$1048576, 12, FALSE), ""))</f>
        <v/>
      </c>
      <c r="G115" s="1" t="str">
        <f>IF(IF(ISBLANK(A115),"", _xlfn.IFNA(VLOOKUP($A115, Games!$A$2:$AJ$1048576, 13, FALSE), ""))&gt;=0, "", IF(ISBLANK(A115),"", _xlfn.IFNA(VLOOKUP($A115, Games!$A$2:$AJ$1048576, 13, FALSE), "")))</f>
        <v/>
      </c>
      <c r="H115" s="1" t="str">
        <f t="shared" si="1"/>
        <v/>
      </c>
    </row>
    <row r="116" spans="2:8">
      <c r="B116" s="7" t="str">
        <f>IF(C116="", "",_xlfn.IFNA(VLOOKUP($A116, Games!$A$2:$AJ$1048576, 2, FALSE)-1, ""))</f>
        <v/>
      </c>
      <c r="C116" s="7" t="str">
        <f>IF(_xlfn.IFNA(VLOOKUP($A116, Games!$A$2:$AJ$1048576, 4, FALSE), "")="TBD", "", _xlfn.IFNA(VLOOKUP($A116, Games!$A$2:$AJ$1048576, 4, FALSE), ""))</f>
        <v/>
      </c>
      <c r="D116" s="7" t="str">
        <f>IF(_xlfn.IFNA(VLOOKUP($A116, Games!$A$2:$AJ$1048576, 5, FALSE), "")="TBD", "", _xlfn.IFNA(VLOOKUP($A116, Games!$A$2:$AJ$1048576, 5, FALSE), ""))</f>
        <v/>
      </c>
      <c r="E116" s="7" t="str">
        <f>_xlfn.IFNA(VLOOKUP($A116, Games!$A$2:$AJ$1048576, 9, FALSE), "")</f>
        <v/>
      </c>
      <c r="F116" s="5" t="str">
        <f>IF(E116="", "",_xlfn.IFNA(VLOOKUP($A116, Games!$A$2:$AJ$1048576, 12, FALSE), ""))</f>
        <v/>
      </c>
      <c r="G116" s="1" t="str">
        <f>IF(IF(ISBLANK(A116),"", _xlfn.IFNA(VLOOKUP($A116, Games!$A$2:$AJ$1048576, 13, FALSE), ""))&gt;=0, "", IF(ISBLANK(A116),"", _xlfn.IFNA(VLOOKUP($A116, Games!$A$2:$AJ$1048576, 13, FALSE), "")))</f>
        <v/>
      </c>
      <c r="H116" s="1" t="str">
        <f t="shared" si="1"/>
        <v/>
      </c>
    </row>
    <row r="117" spans="2:8">
      <c r="B117" s="7" t="str">
        <f>IF(C117="", "",_xlfn.IFNA(VLOOKUP($A117, Games!$A$2:$AJ$1048576, 2, FALSE)-1, ""))</f>
        <v/>
      </c>
      <c r="C117" s="7" t="str">
        <f>IF(_xlfn.IFNA(VLOOKUP($A117, Games!$A$2:$AJ$1048576, 4, FALSE), "")="TBD", "", _xlfn.IFNA(VLOOKUP($A117, Games!$A$2:$AJ$1048576, 4, FALSE), ""))</f>
        <v/>
      </c>
      <c r="D117" s="7" t="str">
        <f>IF(_xlfn.IFNA(VLOOKUP($A117, Games!$A$2:$AJ$1048576, 5, FALSE), "")="TBD", "", _xlfn.IFNA(VLOOKUP($A117, Games!$A$2:$AJ$1048576, 5, FALSE), ""))</f>
        <v/>
      </c>
      <c r="E117" s="7" t="str">
        <f>_xlfn.IFNA(VLOOKUP($A117, Games!$A$2:$AJ$1048576, 9, FALSE), "")</f>
        <v/>
      </c>
      <c r="F117" s="5" t="str">
        <f>IF(E117="", "",_xlfn.IFNA(VLOOKUP($A117, Games!$A$2:$AJ$1048576, 12, FALSE), ""))</f>
        <v/>
      </c>
      <c r="G117" s="1" t="str">
        <f>IF(IF(ISBLANK(A117),"", _xlfn.IFNA(VLOOKUP($A117, Games!$A$2:$AJ$1048576, 13, FALSE), ""))&gt;=0, "", IF(ISBLANK(A117),"", _xlfn.IFNA(VLOOKUP($A117, Games!$A$2:$AJ$1048576, 13, FALSE), "")))</f>
        <v/>
      </c>
      <c r="H117" s="1" t="str">
        <f t="shared" si="1"/>
        <v/>
      </c>
    </row>
    <row r="118" spans="2:8">
      <c r="B118" s="7" t="str">
        <f>IF(C118="", "",_xlfn.IFNA(VLOOKUP($A118, Games!$A$2:$AJ$1048576, 2, FALSE)-1, ""))</f>
        <v/>
      </c>
      <c r="C118" s="7" t="str">
        <f>IF(_xlfn.IFNA(VLOOKUP($A118, Games!$A$2:$AJ$1048576, 4, FALSE), "")="TBD", "", _xlfn.IFNA(VLOOKUP($A118, Games!$A$2:$AJ$1048576, 4, FALSE), ""))</f>
        <v/>
      </c>
      <c r="D118" s="7" t="str">
        <f>IF(_xlfn.IFNA(VLOOKUP($A118, Games!$A$2:$AJ$1048576, 5, FALSE), "")="TBD", "", _xlfn.IFNA(VLOOKUP($A118, Games!$A$2:$AJ$1048576, 5, FALSE), ""))</f>
        <v/>
      </c>
      <c r="E118" s="7" t="str">
        <f>_xlfn.IFNA(VLOOKUP($A118, Games!$A$2:$AJ$1048576, 9, FALSE), "")</f>
        <v/>
      </c>
      <c r="F118" s="5" t="str">
        <f>IF(E118="", "",_xlfn.IFNA(VLOOKUP($A118, Games!$A$2:$AJ$1048576, 12, FALSE), ""))</f>
        <v/>
      </c>
      <c r="G118" s="1" t="str">
        <f>IF(IF(ISBLANK(A118),"", _xlfn.IFNA(VLOOKUP($A118, Games!$A$2:$AJ$1048576, 13, FALSE), ""))&gt;=0, "", IF(ISBLANK(A118),"", _xlfn.IFNA(VLOOKUP($A118, Games!$A$2:$AJ$1048576, 13, FALSE), "")))</f>
        <v/>
      </c>
      <c r="H118" s="1" t="str">
        <f t="shared" si="1"/>
        <v/>
      </c>
    </row>
    <row r="119" spans="2:8">
      <c r="B119" s="7" t="str">
        <f>IF(C119="", "",_xlfn.IFNA(VLOOKUP($A119, Games!$A$2:$AJ$1048576, 2, FALSE)-1, ""))</f>
        <v/>
      </c>
      <c r="C119" s="7" t="str">
        <f>IF(_xlfn.IFNA(VLOOKUP($A119, Games!$A$2:$AJ$1048576, 4, FALSE), "")="TBD", "", _xlfn.IFNA(VLOOKUP($A119, Games!$A$2:$AJ$1048576, 4, FALSE), ""))</f>
        <v/>
      </c>
      <c r="D119" s="7" t="str">
        <f>IF(_xlfn.IFNA(VLOOKUP($A119, Games!$A$2:$AJ$1048576, 5, FALSE), "")="TBD", "", _xlfn.IFNA(VLOOKUP($A119, Games!$A$2:$AJ$1048576, 5, FALSE), ""))</f>
        <v/>
      </c>
      <c r="E119" s="7" t="str">
        <f>_xlfn.IFNA(VLOOKUP($A119, Games!$A$2:$AJ$1048576, 9, FALSE), "")</f>
        <v/>
      </c>
      <c r="F119" s="5" t="str">
        <f>IF(E119="", "",_xlfn.IFNA(VLOOKUP($A119, Games!$A$2:$AJ$1048576, 12, FALSE), ""))</f>
        <v/>
      </c>
      <c r="G119" s="1" t="str">
        <f>IF(IF(ISBLANK(A119),"", _xlfn.IFNA(VLOOKUP($A119, Games!$A$2:$AJ$1048576, 13, FALSE), ""))&gt;=0, "", IF(ISBLANK(A119),"", _xlfn.IFNA(VLOOKUP($A119, Games!$A$2:$AJ$1048576, 13, FALSE), "")))</f>
        <v/>
      </c>
      <c r="H119" s="1" t="str">
        <f t="shared" si="1"/>
        <v/>
      </c>
    </row>
    <row r="120" spans="2:8">
      <c r="B120" s="7" t="str">
        <f>IF(C120="", "",_xlfn.IFNA(VLOOKUP($A120, Games!$A$2:$AJ$1048576, 2, FALSE)-1, ""))</f>
        <v/>
      </c>
      <c r="C120" s="7" t="str">
        <f>IF(_xlfn.IFNA(VLOOKUP($A120, Games!$A$2:$AJ$1048576, 4, FALSE), "")="TBD", "", _xlfn.IFNA(VLOOKUP($A120, Games!$A$2:$AJ$1048576, 4, FALSE), ""))</f>
        <v/>
      </c>
      <c r="D120" s="7" t="str">
        <f>IF(_xlfn.IFNA(VLOOKUP($A120, Games!$A$2:$AJ$1048576, 5, FALSE), "")="TBD", "", _xlfn.IFNA(VLOOKUP($A120, Games!$A$2:$AJ$1048576, 5, FALSE), ""))</f>
        <v/>
      </c>
      <c r="E120" s="7" t="str">
        <f>_xlfn.IFNA(VLOOKUP($A120, Games!$A$2:$AJ$1048576, 9, FALSE), "")</f>
        <v/>
      </c>
      <c r="F120" s="5" t="str">
        <f>IF(E120="", "",_xlfn.IFNA(VLOOKUP($A120, Games!$A$2:$AJ$1048576, 12, FALSE), ""))</f>
        <v/>
      </c>
      <c r="G120" s="1" t="str">
        <f>IF(IF(ISBLANK(A120),"", _xlfn.IFNA(VLOOKUP($A120, Games!$A$2:$AJ$1048576, 13, FALSE), ""))&gt;=0, "", IF(ISBLANK(A120),"", _xlfn.IFNA(VLOOKUP($A120, Games!$A$2:$AJ$1048576, 13, FALSE), "")))</f>
        <v/>
      </c>
      <c r="H120" s="1" t="str">
        <f t="shared" si="1"/>
        <v/>
      </c>
    </row>
    <row r="121" spans="2:8">
      <c r="B121" s="7" t="str">
        <f>IF(C121="", "",_xlfn.IFNA(VLOOKUP($A121, Games!$A$2:$AJ$1048576, 2, FALSE)-1, ""))</f>
        <v/>
      </c>
      <c r="C121" s="7" t="str">
        <f>IF(_xlfn.IFNA(VLOOKUP($A121, Games!$A$2:$AJ$1048576, 4, FALSE), "")="TBD", "", _xlfn.IFNA(VLOOKUP($A121, Games!$A$2:$AJ$1048576, 4, FALSE), ""))</f>
        <v/>
      </c>
      <c r="D121" s="7" t="str">
        <f>IF(_xlfn.IFNA(VLOOKUP($A121, Games!$A$2:$AJ$1048576, 5, FALSE), "")="TBD", "", _xlfn.IFNA(VLOOKUP($A121, Games!$A$2:$AJ$1048576, 5, FALSE), ""))</f>
        <v/>
      </c>
      <c r="E121" s="7" t="str">
        <f>_xlfn.IFNA(VLOOKUP($A121, Games!$A$2:$AJ$1048576, 9, FALSE), "")</f>
        <v/>
      </c>
      <c r="F121" s="5" t="str">
        <f>IF(E121="", "",_xlfn.IFNA(VLOOKUP($A121, Games!$A$2:$AJ$1048576, 12, FALSE), ""))</f>
        <v/>
      </c>
      <c r="G121" s="1" t="str">
        <f>IF(IF(ISBLANK(A121),"", _xlfn.IFNA(VLOOKUP($A121, Games!$A$2:$AJ$1048576, 13, FALSE), ""))&gt;=0, "", IF(ISBLANK(A121),"", _xlfn.IFNA(VLOOKUP($A121, Games!$A$2:$AJ$1048576, 13, FALSE), "")))</f>
        <v/>
      </c>
      <c r="H121" s="1" t="str">
        <f t="shared" si="1"/>
        <v/>
      </c>
    </row>
    <row r="122" spans="2:8">
      <c r="B122" s="7" t="str">
        <f>IF(C122="", "",_xlfn.IFNA(VLOOKUP($A122, Games!$A$2:$AJ$1048576, 2, FALSE)-1, ""))</f>
        <v/>
      </c>
      <c r="C122" s="7" t="str">
        <f>IF(_xlfn.IFNA(VLOOKUP($A122, Games!$A$2:$AJ$1048576, 4, FALSE), "")="TBD", "", _xlfn.IFNA(VLOOKUP($A122, Games!$A$2:$AJ$1048576, 4, FALSE), ""))</f>
        <v/>
      </c>
      <c r="D122" s="7" t="str">
        <f>IF(_xlfn.IFNA(VLOOKUP($A122, Games!$A$2:$AJ$1048576, 5, FALSE), "")="TBD", "", _xlfn.IFNA(VLOOKUP($A122, Games!$A$2:$AJ$1048576, 5, FALSE), ""))</f>
        <v/>
      </c>
      <c r="E122" s="7" t="str">
        <f>_xlfn.IFNA(VLOOKUP($A122, Games!$A$2:$AJ$1048576, 9, FALSE), "")</f>
        <v/>
      </c>
      <c r="F122" s="5" t="str">
        <f>IF(E122="", "",_xlfn.IFNA(VLOOKUP($A122, Games!$A$2:$AJ$1048576, 12, FALSE), ""))</f>
        <v/>
      </c>
      <c r="G122" s="1" t="str">
        <f>IF(IF(ISBLANK(A122),"", _xlfn.IFNA(VLOOKUP($A122, Games!$A$2:$AJ$1048576, 13, FALSE), ""))&gt;=0, "", IF(ISBLANK(A122),"", _xlfn.IFNA(VLOOKUP($A122, Games!$A$2:$AJ$1048576, 13, FALSE), "")))</f>
        <v/>
      </c>
      <c r="H122" s="1" t="str">
        <f t="shared" si="1"/>
        <v/>
      </c>
    </row>
    <row r="123" spans="2:8">
      <c r="B123" s="7" t="str">
        <f>IF(C123="", "",_xlfn.IFNA(VLOOKUP($A123, Games!$A$2:$AJ$1048576, 2, FALSE)-1, ""))</f>
        <v/>
      </c>
      <c r="C123" s="7" t="str">
        <f>IF(_xlfn.IFNA(VLOOKUP($A123, Games!$A$2:$AJ$1048576, 4, FALSE), "")="TBD", "", _xlfn.IFNA(VLOOKUP($A123, Games!$A$2:$AJ$1048576, 4, FALSE), ""))</f>
        <v/>
      </c>
      <c r="D123" s="7" t="str">
        <f>IF(_xlfn.IFNA(VLOOKUP($A123, Games!$A$2:$AJ$1048576, 5, FALSE), "")="TBD", "", _xlfn.IFNA(VLOOKUP($A123, Games!$A$2:$AJ$1048576, 5, FALSE), ""))</f>
        <v/>
      </c>
      <c r="E123" s="7" t="str">
        <f>_xlfn.IFNA(VLOOKUP($A123, Games!$A$2:$AJ$1048576, 9, FALSE), "")</f>
        <v/>
      </c>
      <c r="F123" s="5" t="str">
        <f>IF(E123="", "",_xlfn.IFNA(VLOOKUP($A123, Games!$A$2:$AJ$1048576, 12, FALSE), ""))</f>
        <v/>
      </c>
      <c r="G123" s="1" t="str">
        <f>IF(IF(ISBLANK(A123),"", _xlfn.IFNA(VLOOKUP($A123, Games!$A$2:$AJ$1048576, 13, FALSE), ""))&gt;=0, "", IF(ISBLANK(A123),"", _xlfn.IFNA(VLOOKUP($A123, Games!$A$2:$AJ$1048576, 13, FALSE), "")))</f>
        <v/>
      </c>
      <c r="H123" s="1" t="str">
        <f t="shared" si="1"/>
        <v/>
      </c>
    </row>
    <row r="124" spans="2:8">
      <c r="B124" s="7" t="str">
        <f>IF(C124="", "",_xlfn.IFNA(VLOOKUP($A124, Games!$A$2:$AJ$1048576, 2, FALSE)-1, ""))</f>
        <v/>
      </c>
      <c r="C124" s="7" t="str">
        <f>IF(_xlfn.IFNA(VLOOKUP($A124, Games!$A$2:$AJ$1048576, 4, FALSE), "")="TBD", "", _xlfn.IFNA(VLOOKUP($A124, Games!$A$2:$AJ$1048576, 4, FALSE), ""))</f>
        <v/>
      </c>
      <c r="D124" s="7" t="str">
        <f>IF(_xlfn.IFNA(VLOOKUP($A124, Games!$A$2:$AJ$1048576, 5, FALSE), "")="TBD", "", _xlfn.IFNA(VLOOKUP($A124, Games!$A$2:$AJ$1048576, 5, FALSE), ""))</f>
        <v/>
      </c>
      <c r="E124" s="7" t="str">
        <f>_xlfn.IFNA(VLOOKUP($A124, Games!$A$2:$AJ$1048576, 9, FALSE), "")</f>
        <v/>
      </c>
      <c r="F124" s="5" t="str">
        <f>IF(E124="", "",_xlfn.IFNA(VLOOKUP($A124, Games!$A$2:$AJ$1048576, 12, FALSE), ""))</f>
        <v/>
      </c>
      <c r="G124" s="1" t="str">
        <f>IF(IF(ISBLANK(A124),"", _xlfn.IFNA(VLOOKUP($A124, Games!$A$2:$AJ$1048576, 13, FALSE), ""))&gt;=0, "", IF(ISBLANK(A124),"", _xlfn.IFNA(VLOOKUP($A124, Games!$A$2:$AJ$1048576, 13, FALSE), "")))</f>
        <v/>
      </c>
      <c r="H124" s="1" t="str">
        <f t="shared" si="1"/>
        <v/>
      </c>
    </row>
    <row r="125" spans="2:8">
      <c r="B125" s="7" t="str">
        <f>IF(C125="", "",_xlfn.IFNA(VLOOKUP($A125, Games!$A$2:$AJ$1048576, 2, FALSE)-1, ""))</f>
        <v/>
      </c>
      <c r="C125" s="7" t="str">
        <f>IF(_xlfn.IFNA(VLOOKUP($A125, Games!$A$2:$AJ$1048576, 4, FALSE), "")="TBD", "", _xlfn.IFNA(VLOOKUP($A125, Games!$A$2:$AJ$1048576, 4, FALSE), ""))</f>
        <v/>
      </c>
      <c r="D125" s="7" t="str">
        <f>IF(_xlfn.IFNA(VLOOKUP($A125, Games!$A$2:$AJ$1048576, 5, FALSE), "")="TBD", "", _xlfn.IFNA(VLOOKUP($A125, Games!$A$2:$AJ$1048576, 5, FALSE), ""))</f>
        <v/>
      </c>
      <c r="E125" s="7" t="str">
        <f>_xlfn.IFNA(VLOOKUP($A125, Games!$A$2:$AJ$1048576, 9, FALSE), "")</f>
        <v/>
      </c>
      <c r="F125" s="5" t="str">
        <f>IF(E125="", "",_xlfn.IFNA(VLOOKUP($A125, Games!$A$2:$AJ$1048576, 12, FALSE), ""))</f>
        <v/>
      </c>
      <c r="G125" s="1" t="str">
        <f>IF(IF(ISBLANK(A125),"", _xlfn.IFNA(VLOOKUP($A125, Games!$A$2:$AJ$1048576, 13, FALSE), ""))&gt;=0, "", IF(ISBLANK(A125),"", _xlfn.IFNA(VLOOKUP($A125, Games!$A$2:$AJ$1048576, 13, FALSE), "")))</f>
        <v/>
      </c>
      <c r="H125" s="1" t="str">
        <f t="shared" si="1"/>
        <v/>
      </c>
    </row>
    <row r="126" spans="2:8">
      <c r="B126" s="7" t="str">
        <f>IF(C126="", "",_xlfn.IFNA(VLOOKUP($A126, Games!$A$2:$AJ$1048576, 2, FALSE)-1, ""))</f>
        <v/>
      </c>
      <c r="C126" s="7" t="str">
        <f>IF(_xlfn.IFNA(VLOOKUP($A126, Games!$A$2:$AJ$1048576, 4, FALSE), "")="TBD", "", _xlfn.IFNA(VLOOKUP($A126, Games!$A$2:$AJ$1048576, 4, FALSE), ""))</f>
        <v/>
      </c>
      <c r="D126" s="7" t="str">
        <f>IF(_xlfn.IFNA(VLOOKUP($A126, Games!$A$2:$AJ$1048576, 5, FALSE), "")="TBD", "", _xlfn.IFNA(VLOOKUP($A126, Games!$A$2:$AJ$1048576, 5, FALSE), ""))</f>
        <v/>
      </c>
      <c r="E126" s="7" t="str">
        <f>_xlfn.IFNA(VLOOKUP($A126, Games!$A$2:$AJ$1048576, 9, FALSE), "")</f>
        <v/>
      </c>
      <c r="F126" s="5" t="str">
        <f>IF(E126="", "",_xlfn.IFNA(VLOOKUP($A126, Games!$A$2:$AJ$1048576, 12, FALSE), ""))</f>
        <v/>
      </c>
      <c r="G126" s="1" t="str">
        <f>IF(IF(ISBLANK(A126),"", _xlfn.IFNA(VLOOKUP($A126, Games!$A$2:$AJ$1048576, 13, FALSE), ""))&gt;=0, "", IF(ISBLANK(A126),"", _xlfn.IFNA(VLOOKUP($A126, Games!$A$2:$AJ$1048576, 13, FALSE), "")))</f>
        <v/>
      </c>
      <c r="H126" s="1" t="str">
        <f t="shared" si="1"/>
        <v/>
      </c>
    </row>
    <row r="127" spans="2:8">
      <c r="B127" s="7" t="str">
        <f>IF(C127="", "",_xlfn.IFNA(VLOOKUP($A127, Games!$A$2:$AJ$1048576, 2, FALSE)-1, ""))</f>
        <v/>
      </c>
      <c r="C127" s="7" t="str">
        <f>IF(_xlfn.IFNA(VLOOKUP($A127, Games!$A$2:$AJ$1048576, 4, FALSE), "")="TBD", "", _xlfn.IFNA(VLOOKUP($A127, Games!$A$2:$AJ$1048576, 4, FALSE), ""))</f>
        <v/>
      </c>
      <c r="D127" s="7" t="str">
        <f>IF(_xlfn.IFNA(VLOOKUP($A127, Games!$A$2:$AJ$1048576, 5, FALSE), "")="TBD", "", _xlfn.IFNA(VLOOKUP($A127, Games!$A$2:$AJ$1048576, 5, FALSE), ""))</f>
        <v/>
      </c>
      <c r="E127" s="7" t="str">
        <f>_xlfn.IFNA(VLOOKUP($A127, Games!$A$2:$AJ$1048576, 9, FALSE), "")</f>
        <v/>
      </c>
      <c r="F127" s="5" t="str">
        <f>IF(E127="", "",_xlfn.IFNA(VLOOKUP($A127, Games!$A$2:$AJ$1048576, 12, FALSE), ""))</f>
        <v/>
      </c>
      <c r="G127" s="1" t="str">
        <f>IF(IF(ISBLANK(A127),"", _xlfn.IFNA(VLOOKUP($A127, Games!$A$2:$AJ$1048576, 13, FALSE), ""))&gt;=0, "", IF(ISBLANK(A127),"", _xlfn.IFNA(VLOOKUP($A127, Games!$A$2:$AJ$1048576, 13, FALSE), "")))</f>
        <v/>
      </c>
      <c r="H127" s="1" t="str">
        <f t="shared" si="1"/>
        <v/>
      </c>
    </row>
    <row r="128" spans="2:8">
      <c r="B128" s="7" t="str">
        <f>IF(C128="", "",_xlfn.IFNA(VLOOKUP($A128, Games!$A$2:$AJ$1048576, 2, FALSE)-1, ""))</f>
        <v/>
      </c>
      <c r="C128" s="7" t="str">
        <f>IF(_xlfn.IFNA(VLOOKUP($A128, Games!$A$2:$AJ$1048576, 4, FALSE), "")="TBD", "", _xlfn.IFNA(VLOOKUP($A128, Games!$A$2:$AJ$1048576, 4, FALSE), ""))</f>
        <v/>
      </c>
      <c r="D128" s="7" t="str">
        <f>IF(_xlfn.IFNA(VLOOKUP($A128, Games!$A$2:$AJ$1048576, 5, FALSE), "")="TBD", "", _xlfn.IFNA(VLOOKUP($A128, Games!$A$2:$AJ$1048576, 5, FALSE), ""))</f>
        <v/>
      </c>
      <c r="E128" s="7" t="str">
        <f>_xlfn.IFNA(VLOOKUP($A128, Games!$A$2:$AJ$1048576, 9, FALSE), "")</f>
        <v/>
      </c>
      <c r="F128" s="5" t="str">
        <f>IF(E128="", "",_xlfn.IFNA(VLOOKUP($A128, Games!$A$2:$AJ$1048576, 12, FALSE), ""))</f>
        <v/>
      </c>
      <c r="G128" s="1" t="str">
        <f>IF(IF(ISBLANK(A128),"", _xlfn.IFNA(VLOOKUP($A128, Games!$A$2:$AJ$1048576, 13, FALSE), ""))&gt;=0, "", IF(ISBLANK(A128),"", _xlfn.IFNA(VLOOKUP($A128, Games!$A$2:$AJ$1048576, 13, FALSE), "")))</f>
        <v/>
      </c>
      <c r="H128" s="1" t="str">
        <f t="shared" si="1"/>
        <v/>
      </c>
    </row>
    <row r="129" spans="2:8">
      <c r="B129" s="7" t="str">
        <f>IF(C129="", "",_xlfn.IFNA(VLOOKUP($A129, Games!$A$2:$AJ$1048576, 2, FALSE)-1, ""))</f>
        <v/>
      </c>
      <c r="C129" s="7" t="str">
        <f>IF(_xlfn.IFNA(VLOOKUP($A129, Games!$A$2:$AJ$1048576, 4, FALSE), "")="TBD", "", _xlfn.IFNA(VLOOKUP($A129, Games!$A$2:$AJ$1048576, 4, FALSE), ""))</f>
        <v/>
      </c>
      <c r="D129" s="7" t="str">
        <f>IF(_xlfn.IFNA(VLOOKUP($A129, Games!$A$2:$AJ$1048576, 5, FALSE), "")="TBD", "", _xlfn.IFNA(VLOOKUP($A129, Games!$A$2:$AJ$1048576, 5, FALSE), ""))</f>
        <v/>
      </c>
      <c r="E129" s="7" t="str">
        <f>_xlfn.IFNA(VLOOKUP($A129, Games!$A$2:$AJ$1048576, 9, FALSE), "")</f>
        <v/>
      </c>
      <c r="F129" s="5" t="str">
        <f>IF(E129="", "",_xlfn.IFNA(VLOOKUP($A129, Games!$A$2:$AJ$1048576, 12, FALSE), ""))</f>
        <v/>
      </c>
      <c r="G129" s="1" t="str">
        <f>IF(IF(ISBLANK(A129),"", _xlfn.IFNA(VLOOKUP($A129, Games!$A$2:$AJ$1048576, 13, FALSE), ""))&gt;=0, "", IF(ISBLANK(A129),"", _xlfn.IFNA(VLOOKUP($A129, Games!$A$2:$AJ$1048576, 13, FALSE), "")))</f>
        <v/>
      </c>
      <c r="H129" s="1" t="str">
        <f t="shared" si="1"/>
        <v/>
      </c>
    </row>
    <row r="130" spans="2:8">
      <c r="B130" s="7" t="str">
        <f>IF(C130="", "",_xlfn.IFNA(VLOOKUP($A130, Games!$A$2:$AJ$1048576, 2, FALSE)-1, ""))</f>
        <v/>
      </c>
      <c r="C130" s="7" t="str">
        <f>IF(_xlfn.IFNA(VLOOKUP($A130, Games!$A$2:$AJ$1048576, 4, FALSE), "")="TBD", "", _xlfn.IFNA(VLOOKUP($A130, Games!$A$2:$AJ$1048576, 4, FALSE), ""))</f>
        <v/>
      </c>
      <c r="D130" s="7" t="str">
        <f>IF(_xlfn.IFNA(VLOOKUP($A130, Games!$A$2:$AJ$1048576, 5, FALSE), "")="TBD", "", _xlfn.IFNA(VLOOKUP($A130, Games!$A$2:$AJ$1048576, 5, FALSE), ""))</f>
        <v/>
      </c>
      <c r="E130" s="7" t="str">
        <f>_xlfn.IFNA(VLOOKUP($A130, Games!$A$2:$AJ$1048576, 9, FALSE), "")</f>
        <v/>
      </c>
      <c r="F130" s="5" t="str">
        <f>IF(E130="", "",_xlfn.IFNA(VLOOKUP($A130, Games!$A$2:$AJ$1048576, 12, FALSE), ""))</f>
        <v/>
      </c>
      <c r="G130" s="1" t="str">
        <f>IF(IF(ISBLANK(A130),"", _xlfn.IFNA(VLOOKUP($A130, Games!$A$2:$AJ$1048576, 13, FALSE), ""))&gt;=0, "", IF(ISBLANK(A130),"", _xlfn.IFNA(VLOOKUP($A130, Games!$A$2:$AJ$1048576, 13, FALSE), "")))</f>
        <v/>
      </c>
      <c r="H130" s="1" t="str">
        <f t="shared" ref="H130:H193" si="2">IFERROR(1/(ABS(G130)/ABS(AVERAGEIF($G$2:$G$594, "&lt;0.0000", $G$2:$G$594)))*1, "")</f>
        <v/>
      </c>
    </row>
    <row r="131" spans="2:8">
      <c r="B131" s="7" t="str">
        <f>IF(C131="", "",_xlfn.IFNA(VLOOKUP($A131, Games!$A$2:$AJ$1048576, 2, FALSE)-1, ""))</f>
        <v/>
      </c>
      <c r="C131" s="7" t="str">
        <f>IF(_xlfn.IFNA(VLOOKUP($A131, Games!$A$2:$AJ$1048576, 4, FALSE), "")="TBD", "", _xlfn.IFNA(VLOOKUP($A131, Games!$A$2:$AJ$1048576, 4, FALSE), ""))</f>
        <v/>
      </c>
      <c r="D131" s="7" t="str">
        <f>IF(_xlfn.IFNA(VLOOKUP($A131, Games!$A$2:$AJ$1048576, 5, FALSE), "")="TBD", "", _xlfn.IFNA(VLOOKUP($A131, Games!$A$2:$AJ$1048576, 5, FALSE), ""))</f>
        <v/>
      </c>
      <c r="E131" s="7" t="str">
        <f>_xlfn.IFNA(VLOOKUP($A131, Games!$A$2:$AJ$1048576, 9, FALSE), "")</f>
        <v/>
      </c>
      <c r="F131" s="5" t="str">
        <f>IF(E131="", "",_xlfn.IFNA(VLOOKUP($A131, Games!$A$2:$AJ$1048576, 12, FALSE), ""))</f>
        <v/>
      </c>
      <c r="G131" s="1" t="str">
        <f>IF(IF(ISBLANK(A131),"", _xlfn.IFNA(VLOOKUP($A131, Games!$A$2:$AJ$1048576, 13, FALSE), ""))&gt;=0, "", IF(ISBLANK(A131),"", _xlfn.IFNA(VLOOKUP($A131, Games!$A$2:$AJ$1048576, 13, FALSE), "")))</f>
        <v/>
      </c>
      <c r="H131" s="1" t="str">
        <f t="shared" si="2"/>
        <v/>
      </c>
    </row>
    <row r="132" spans="2:8">
      <c r="B132" s="7" t="str">
        <f>IF(C132="", "",_xlfn.IFNA(VLOOKUP($A132, Games!$A$2:$AJ$1048576, 2, FALSE)-1, ""))</f>
        <v/>
      </c>
      <c r="C132" s="7" t="str">
        <f>IF(_xlfn.IFNA(VLOOKUP($A132, Games!$A$2:$AJ$1048576, 4, FALSE), "")="TBD", "", _xlfn.IFNA(VLOOKUP($A132, Games!$A$2:$AJ$1048576, 4, FALSE), ""))</f>
        <v/>
      </c>
      <c r="D132" s="7" t="str">
        <f>IF(_xlfn.IFNA(VLOOKUP($A132, Games!$A$2:$AJ$1048576, 5, FALSE), "")="TBD", "", _xlfn.IFNA(VLOOKUP($A132, Games!$A$2:$AJ$1048576, 5, FALSE), ""))</f>
        <v/>
      </c>
      <c r="E132" s="7" t="str">
        <f>_xlfn.IFNA(VLOOKUP($A132, Games!$A$2:$AJ$1048576, 9, FALSE), "")</f>
        <v/>
      </c>
      <c r="F132" s="5" t="str">
        <f>IF(E132="", "",_xlfn.IFNA(VLOOKUP($A132, Games!$A$2:$AJ$1048576, 12, FALSE), ""))</f>
        <v/>
      </c>
      <c r="G132" s="1" t="str">
        <f>IF(IF(ISBLANK(A132),"", _xlfn.IFNA(VLOOKUP($A132, Games!$A$2:$AJ$1048576, 13, FALSE), ""))&gt;=0, "", IF(ISBLANK(A132),"", _xlfn.IFNA(VLOOKUP($A132, Games!$A$2:$AJ$1048576, 13, FALSE), "")))</f>
        <v/>
      </c>
      <c r="H132" s="1" t="str">
        <f t="shared" si="2"/>
        <v/>
      </c>
    </row>
    <row r="133" spans="2:8">
      <c r="B133" s="7" t="str">
        <f>IF(C133="", "",_xlfn.IFNA(VLOOKUP($A133, Games!$A$2:$AJ$1048576, 2, FALSE)-1, ""))</f>
        <v/>
      </c>
      <c r="C133" s="7" t="str">
        <f>IF(_xlfn.IFNA(VLOOKUP($A133, Games!$A$2:$AJ$1048576, 4, FALSE), "")="TBD", "", _xlfn.IFNA(VLOOKUP($A133, Games!$A$2:$AJ$1048576, 4, FALSE), ""))</f>
        <v/>
      </c>
      <c r="D133" s="7" t="str">
        <f>IF(_xlfn.IFNA(VLOOKUP($A133, Games!$A$2:$AJ$1048576, 5, FALSE), "")="TBD", "", _xlfn.IFNA(VLOOKUP($A133, Games!$A$2:$AJ$1048576, 5, FALSE), ""))</f>
        <v/>
      </c>
      <c r="E133" s="7" t="str">
        <f>_xlfn.IFNA(VLOOKUP($A133, Games!$A$2:$AJ$1048576, 9, FALSE), "")</f>
        <v/>
      </c>
      <c r="F133" s="5" t="str">
        <f>IF(E133="", "",_xlfn.IFNA(VLOOKUP($A133, Games!$A$2:$AJ$1048576, 12, FALSE), ""))</f>
        <v/>
      </c>
      <c r="G133" s="1" t="str">
        <f>IF(IF(ISBLANK(A133),"", _xlfn.IFNA(VLOOKUP($A133, Games!$A$2:$AJ$1048576, 13, FALSE), ""))&gt;=0, "", IF(ISBLANK(A133),"", _xlfn.IFNA(VLOOKUP($A133, Games!$A$2:$AJ$1048576, 13, FALSE), "")))</f>
        <v/>
      </c>
      <c r="H133" s="1" t="str">
        <f t="shared" si="2"/>
        <v/>
      </c>
    </row>
    <row r="134" spans="2:8">
      <c r="B134" s="7" t="str">
        <f>IF(C134="", "",_xlfn.IFNA(VLOOKUP($A134, Games!$A$2:$AJ$1048576, 2, FALSE)-1, ""))</f>
        <v/>
      </c>
      <c r="C134" s="7" t="str">
        <f>IF(_xlfn.IFNA(VLOOKUP($A134, Games!$A$2:$AJ$1048576, 4, FALSE), "")="TBD", "", _xlfn.IFNA(VLOOKUP($A134, Games!$A$2:$AJ$1048576, 4, FALSE), ""))</f>
        <v/>
      </c>
      <c r="D134" s="7" t="str">
        <f>IF(_xlfn.IFNA(VLOOKUP($A134, Games!$A$2:$AJ$1048576, 5, FALSE), "")="TBD", "", _xlfn.IFNA(VLOOKUP($A134, Games!$A$2:$AJ$1048576, 5, FALSE), ""))</f>
        <v/>
      </c>
      <c r="E134" s="7" t="str">
        <f>_xlfn.IFNA(VLOOKUP($A134, Games!$A$2:$AJ$1048576, 9, FALSE), "")</f>
        <v/>
      </c>
      <c r="F134" s="5" t="str">
        <f>IF(E134="", "",_xlfn.IFNA(VLOOKUP($A134, Games!$A$2:$AJ$1048576, 12, FALSE), ""))</f>
        <v/>
      </c>
      <c r="G134" s="1" t="str">
        <f>IF(IF(ISBLANK(A134),"", _xlfn.IFNA(VLOOKUP($A134, Games!$A$2:$AJ$1048576, 13, FALSE), ""))&gt;=0, "", IF(ISBLANK(A134),"", _xlfn.IFNA(VLOOKUP($A134, Games!$A$2:$AJ$1048576, 13, FALSE), "")))</f>
        <v/>
      </c>
      <c r="H134" s="1" t="str">
        <f t="shared" si="2"/>
        <v/>
      </c>
    </row>
    <row r="135" spans="2:8">
      <c r="B135" s="7" t="str">
        <f>IF(C135="", "",_xlfn.IFNA(VLOOKUP($A135, Games!$A$2:$AJ$1048576, 2, FALSE)-1, ""))</f>
        <v/>
      </c>
      <c r="C135" s="7" t="str">
        <f>IF(_xlfn.IFNA(VLOOKUP($A135, Games!$A$2:$AJ$1048576, 4, FALSE), "")="TBD", "", _xlfn.IFNA(VLOOKUP($A135, Games!$A$2:$AJ$1048576, 4, FALSE), ""))</f>
        <v/>
      </c>
      <c r="D135" s="7" t="str">
        <f>IF(_xlfn.IFNA(VLOOKUP($A135, Games!$A$2:$AJ$1048576, 5, FALSE), "")="TBD", "", _xlfn.IFNA(VLOOKUP($A135, Games!$A$2:$AJ$1048576, 5, FALSE), ""))</f>
        <v/>
      </c>
      <c r="E135" s="7" t="str">
        <f>_xlfn.IFNA(VLOOKUP($A135, Games!$A$2:$AJ$1048576, 9, FALSE), "")</f>
        <v/>
      </c>
      <c r="F135" s="5" t="str">
        <f>IF(E135="", "",_xlfn.IFNA(VLOOKUP($A135, Games!$A$2:$AJ$1048576, 12, FALSE), ""))</f>
        <v/>
      </c>
      <c r="G135" s="1" t="str">
        <f>IF(IF(ISBLANK(A135),"", _xlfn.IFNA(VLOOKUP($A135, Games!$A$2:$AJ$1048576, 13, FALSE), ""))&gt;=0, "", IF(ISBLANK(A135),"", _xlfn.IFNA(VLOOKUP($A135, Games!$A$2:$AJ$1048576, 13, FALSE), "")))</f>
        <v/>
      </c>
      <c r="H135" s="1" t="str">
        <f t="shared" si="2"/>
        <v/>
      </c>
    </row>
    <row r="136" spans="2:8">
      <c r="B136" s="7" t="str">
        <f>IF(C136="", "",_xlfn.IFNA(VLOOKUP($A136, Games!$A$2:$AJ$1048576, 2, FALSE)-1, ""))</f>
        <v/>
      </c>
      <c r="C136" s="7" t="str">
        <f>IF(_xlfn.IFNA(VLOOKUP($A136, Games!$A$2:$AJ$1048576, 4, FALSE), "")="TBD", "", _xlfn.IFNA(VLOOKUP($A136, Games!$A$2:$AJ$1048576, 4, FALSE), ""))</f>
        <v/>
      </c>
      <c r="D136" s="7" t="str">
        <f>IF(_xlfn.IFNA(VLOOKUP($A136, Games!$A$2:$AJ$1048576, 5, FALSE), "")="TBD", "", _xlfn.IFNA(VLOOKUP($A136, Games!$A$2:$AJ$1048576, 5, FALSE), ""))</f>
        <v/>
      </c>
      <c r="E136" s="7" t="str">
        <f>_xlfn.IFNA(VLOOKUP($A136, Games!$A$2:$AJ$1048576, 9, FALSE), "")</f>
        <v/>
      </c>
      <c r="F136" s="5" t="str">
        <f>IF(E136="", "",_xlfn.IFNA(VLOOKUP($A136, Games!$A$2:$AJ$1048576, 12, FALSE), ""))</f>
        <v/>
      </c>
      <c r="G136" s="1" t="str">
        <f>IF(IF(ISBLANK(A136),"", _xlfn.IFNA(VLOOKUP($A136, Games!$A$2:$AJ$1048576, 13, FALSE), ""))&gt;=0, "", IF(ISBLANK(A136),"", _xlfn.IFNA(VLOOKUP($A136, Games!$A$2:$AJ$1048576, 13, FALSE), "")))</f>
        <v/>
      </c>
      <c r="H136" s="1" t="str">
        <f t="shared" si="2"/>
        <v/>
      </c>
    </row>
    <row r="137" spans="2:8">
      <c r="B137" s="7" t="str">
        <f>IF(C137="", "",_xlfn.IFNA(VLOOKUP($A137, Games!$A$2:$AJ$1048576, 2, FALSE)-1, ""))</f>
        <v/>
      </c>
      <c r="C137" s="7" t="str">
        <f>IF(_xlfn.IFNA(VLOOKUP($A137, Games!$A$2:$AJ$1048576, 4, FALSE), "")="TBD", "", _xlfn.IFNA(VLOOKUP($A137, Games!$A$2:$AJ$1048576, 4, FALSE), ""))</f>
        <v/>
      </c>
      <c r="D137" s="7" t="str">
        <f>IF(_xlfn.IFNA(VLOOKUP($A137, Games!$A$2:$AJ$1048576, 5, FALSE), "")="TBD", "", _xlfn.IFNA(VLOOKUP($A137, Games!$A$2:$AJ$1048576, 5, FALSE), ""))</f>
        <v/>
      </c>
      <c r="E137" s="7" t="str">
        <f>_xlfn.IFNA(VLOOKUP($A137, Games!$A$2:$AJ$1048576, 9, FALSE), "")</f>
        <v/>
      </c>
      <c r="F137" s="5" t="str">
        <f>IF(E137="", "",_xlfn.IFNA(VLOOKUP($A137, Games!$A$2:$AJ$1048576, 12, FALSE), ""))</f>
        <v/>
      </c>
      <c r="G137" s="1" t="str">
        <f>IF(IF(ISBLANK(A137),"", _xlfn.IFNA(VLOOKUP($A137, Games!$A$2:$AJ$1048576, 13, FALSE), ""))&gt;=0, "", IF(ISBLANK(A137),"", _xlfn.IFNA(VLOOKUP($A137, Games!$A$2:$AJ$1048576, 13, FALSE), "")))</f>
        <v/>
      </c>
      <c r="H137" s="1" t="str">
        <f t="shared" si="2"/>
        <v/>
      </c>
    </row>
    <row r="138" spans="2:8">
      <c r="B138" s="7" t="str">
        <f>IF(C138="", "",_xlfn.IFNA(VLOOKUP($A138, Games!$A$2:$AJ$1048576, 2, FALSE)-1, ""))</f>
        <v/>
      </c>
      <c r="C138" s="7" t="str">
        <f>IF(_xlfn.IFNA(VLOOKUP($A138, Games!$A$2:$AJ$1048576, 4, FALSE), "")="TBD", "", _xlfn.IFNA(VLOOKUP($A138, Games!$A$2:$AJ$1048576, 4, FALSE), ""))</f>
        <v/>
      </c>
      <c r="D138" s="7" t="str">
        <f>IF(_xlfn.IFNA(VLOOKUP($A138, Games!$A$2:$AJ$1048576, 5, FALSE), "")="TBD", "", _xlfn.IFNA(VLOOKUP($A138, Games!$A$2:$AJ$1048576, 5, FALSE), ""))</f>
        <v/>
      </c>
      <c r="E138" s="7" t="str">
        <f>_xlfn.IFNA(VLOOKUP($A138, Games!$A$2:$AJ$1048576, 9, FALSE), "")</f>
        <v/>
      </c>
      <c r="F138" s="5" t="str">
        <f>IF(E138="", "",_xlfn.IFNA(VLOOKUP($A138, Games!$A$2:$AJ$1048576, 12, FALSE), ""))</f>
        <v/>
      </c>
      <c r="G138" s="1" t="str">
        <f>IF(IF(ISBLANK(A138),"", _xlfn.IFNA(VLOOKUP($A138, Games!$A$2:$AJ$1048576, 13, FALSE), ""))&gt;=0, "", IF(ISBLANK(A138),"", _xlfn.IFNA(VLOOKUP($A138, Games!$A$2:$AJ$1048576, 13, FALSE), "")))</f>
        <v/>
      </c>
      <c r="H138" s="1" t="str">
        <f t="shared" si="2"/>
        <v/>
      </c>
    </row>
    <row r="139" spans="2:8">
      <c r="B139" s="7" t="str">
        <f>IF(C139="", "",_xlfn.IFNA(VLOOKUP($A139, Games!$A$2:$AJ$1048576, 2, FALSE)-1, ""))</f>
        <v/>
      </c>
      <c r="C139" s="7" t="str">
        <f>IF(_xlfn.IFNA(VLOOKUP($A139, Games!$A$2:$AJ$1048576, 4, FALSE), "")="TBD", "", _xlfn.IFNA(VLOOKUP($A139, Games!$A$2:$AJ$1048576, 4, FALSE), ""))</f>
        <v/>
      </c>
      <c r="D139" s="7" t="str">
        <f>IF(_xlfn.IFNA(VLOOKUP($A139, Games!$A$2:$AJ$1048576, 5, FALSE), "")="TBD", "", _xlfn.IFNA(VLOOKUP($A139, Games!$A$2:$AJ$1048576, 5, FALSE), ""))</f>
        <v/>
      </c>
      <c r="E139" s="7" t="str">
        <f>_xlfn.IFNA(VLOOKUP($A139, Games!$A$2:$AJ$1048576, 9, FALSE), "")</f>
        <v/>
      </c>
      <c r="F139" s="5" t="str">
        <f>IF(E139="", "",_xlfn.IFNA(VLOOKUP($A139, Games!$A$2:$AJ$1048576, 12, FALSE), ""))</f>
        <v/>
      </c>
      <c r="G139" s="1" t="str">
        <f>IF(IF(ISBLANK(A139),"", _xlfn.IFNA(VLOOKUP($A139, Games!$A$2:$AJ$1048576, 13, FALSE), ""))&gt;=0, "", IF(ISBLANK(A139),"", _xlfn.IFNA(VLOOKUP($A139, Games!$A$2:$AJ$1048576, 13, FALSE), "")))</f>
        <v/>
      </c>
      <c r="H139" s="1" t="str">
        <f t="shared" si="2"/>
        <v/>
      </c>
    </row>
    <row r="140" spans="2:8">
      <c r="B140" s="7" t="str">
        <f>IF(C140="", "",_xlfn.IFNA(VLOOKUP($A140, Games!$A$2:$AJ$1048576, 2, FALSE)-1, ""))</f>
        <v/>
      </c>
      <c r="C140" s="7" t="str">
        <f>IF(_xlfn.IFNA(VLOOKUP($A140, Games!$A$2:$AJ$1048576, 4, FALSE), "")="TBD", "", _xlfn.IFNA(VLOOKUP($A140, Games!$A$2:$AJ$1048576, 4, FALSE), ""))</f>
        <v/>
      </c>
      <c r="D140" s="7" t="str">
        <f>IF(_xlfn.IFNA(VLOOKUP($A140, Games!$A$2:$AJ$1048576, 5, FALSE), "")="TBD", "", _xlfn.IFNA(VLOOKUP($A140, Games!$A$2:$AJ$1048576, 5, FALSE), ""))</f>
        <v/>
      </c>
      <c r="E140" s="7" t="str">
        <f>_xlfn.IFNA(VLOOKUP($A140, Games!$A$2:$AJ$1048576, 9, FALSE), "")</f>
        <v/>
      </c>
      <c r="F140" s="5" t="str">
        <f>IF(E140="", "",_xlfn.IFNA(VLOOKUP($A140, Games!$A$2:$AJ$1048576, 12, FALSE), ""))</f>
        <v/>
      </c>
      <c r="G140" s="1" t="str">
        <f>IF(IF(ISBLANK(A140),"", _xlfn.IFNA(VLOOKUP($A140, Games!$A$2:$AJ$1048576, 13, FALSE), ""))&gt;=0, "", IF(ISBLANK(A140),"", _xlfn.IFNA(VLOOKUP($A140, Games!$A$2:$AJ$1048576, 13, FALSE), "")))</f>
        <v/>
      </c>
      <c r="H140" s="1" t="str">
        <f t="shared" si="2"/>
        <v/>
      </c>
    </row>
    <row r="141" spans="2:8">
      <c r="B141" s="7" t="str">
        <f>IF(C141="", "",_xlfn.IFNA(VLOOKUP($A141, Games!$A$2:$AJ$1048576, 2, FALSE)-1, ""))</f>
        <v/>
      </c>
      <c r="C141" s="7" t="str">
        <f>IF(_xlfn.IFNA(VLOOKUP($A141, Games!$A$2:$AJ$1048576, 4, FALSE), "")="TBD", "", _xlfn.IFNA(VLOOKUP($A141, Games!$A$2:$AJ$1048576, 4, FALSE), ""))</f>
        <v/>
      </c>
      <c r="D141" s="7" t="str">
        <f>IF(_xlfn.IFNA(VLOOKUP($A141, Games!$A$2:$AJ$1048576, 5, FALSE), "")="TBD", "", _xlfn.IFNA(VLOOKUP($A141, Games!$A$2:$AJ$1048576, 5, FALSE), ""))</f>
        <v/>
      </c>
      <c r="E141" s="7" t="str">
        <f>_xlfn.IFNA(VLOOKUP($A141, Games!$A$2:$AJ$1048576, 9, FALSE), "")</f>
        <v/>
      </c>
      <c r="F141" s="5" t="str">
        <f>IF(E141="", "",_xlfn.IFNA(VLOOKUP($A141, Games!$A$2:$AJ$1048576, 12, FALSE), ""))</f>
        <v/>
      </c>
      <c r="G141" s="1" t="str">
        <f>IF(IF(ISBLANK(A141),"", _xlfn.IFNA(VLOOKUP($A141, Games!$A$2:$AJ$1048576, 13, FALSE), ""))&gt;=0, "", IF(ISBLANK(A141),"", _xlfn.IFNA(VLOOKUP($A141, Games!$A$2:$AJ$1048576, 13, FALSE), "")))</f>
        <v/>
      </c>
      <c r="H141" s="1" t="str">
        <f t="shared" si="2"/>
        <v/>
      </c>
    </row>
    <row r="142" spans="2:8">
      <c r="B142" s="7" t="str">
        <f>IF(C142="", "",_xlfn.IFNA(VLOOKUP($A142, Games!$A$2:$AJ$1048576, 2, FALSE)-1, ""))</f>
        <v/>
      </c>
      <c r="C142" s="7" t="str">
        <f>IF(_xlfn.IFNA(VLOOKUP($A142, Games!$A$2:$AJ$1048576, 4, FALSE), "")="TBD", "", _xlfn.IFNA(VLOOKUP($A142, Games!$A$2:$AJ$1048576, 4, FALSE), ""))</f>
        <v/>
      </c>
      <c r="D142" s="7" t="str">
        <f>IF(_xlfn.IFNA(VLOOKUP($A142, Games!$A$2:$AJ$1048576, 5, FALSE), "")="TBD", "", _xlfn.IFNA(VLOOKUP($A142, Games!$A$2:$AJ$1048576, 5, FALSE), ""))</f>
        <v/>
      </c>
      <c r="E142" s="7" t="str">
        <f>_xlfn.IFNA(VLOOKUP($A142, Games!$A$2:$AJ$1048576, 9, FALSE), "")</f>
        <v/>
      </c>
      <c r="F142" s="5" t="str">
        <f>IF(E142="", "",_xlfn.IFNA(VLOOKUP($A142, Games!$A$2:$AJ$1048576, 12, FALSE), ""))</f>
        <v/>
      </c>
      <c r="G142" s="1" t="str">
        <f>IF(IF(ISBLANK(A142),"", _xlfn.IFNA(VLOOKUP($A142, Games!$A$2:$AJ$1048576, 13, FALSE), ""))&gt;=0, "", IF(ISBLANK(A142),"", _xlfn.IFNA(VLOOKUP($A142, Games!$A$2:$AJ$1048576, 13, FALSE), "")))</f>
        <v/>
      </c>
      <c r="H142" s="1" t="str">
        <f t="shared" si="2"/>
        <v/>
      </c>
    </row>
    <row r="143" spans="2:8">
      <c r="B143" s="7" t="str">
        <f>IF(C143="", "",_xlfn.IFNA(VLOOKUP($A143, Games!$A$2:$AJ$1048576, 2, FALSE)-1, ""))</f>
        <v/>
      </c>
      <c r="C143" s="7" t="str">
        <f>IF(_xlfn.IFNA(VLOOKUP($A143, Games!$A$2:$AJ$1048576, 4, FALSE), "")="TBD", "", _xlfn.IFNA(VLOOKUP($A143, Games!$A$2:$AJ$1048576, 4, FALSE), ""))</f>
        <v/>
      </c>
      <c r="D143" s="7" t="str">
        <f>IF(_xlfn.IFNA(VLOOKUP($A143, Games!$A$2:$AJ$1048576, 5, FALSE), "")="TBD", "", _xlfn.IFNA(VLOOKUP($A143, Games!$A$2:$AJ$1048576, 5, FALSE), ""))</f>
        <v/>
      </c>
      <c r="E143" s="7" t="str">
        <f>_xlfn.IFNA(VLOOKUP($A143, Games!$A$2:$AJ$1048576, 9, FALSE), "")</f>
        <v/>
      </c>
      <c r="F143" s="5" t="str">
        <f>IF(E143="", "",_xlfn.IFNA(VLOOKUP($A143, Games!$A$2:$AJ$1048576, 12, FALSE), ""))</f>
        <v/>
      </c>
      <c r="G143" s="1" t="str">
        <f>IF(IF(ISBLANK(A143),"", _xlfn.IFNA(VLOOKUP($A143, Games!$A$2:$AJ$1048576, 13, FALSE), ""))&gt;=0, "", IF(ISBLANK(A143),"", _xlfn.IFNA(VLOOKUP($A143, Games!$A$2:$AJ$1048576, 13, FALSE), "")))</f>
        <v/>
      </c>
      <c r="H143" s="1" t="str">
        <f t="shared" si="2"/>
        <v/>
      </c>
    </row>
    <row r="144" spans="2:8">
      <c r="B144" s="7" t="str">
        <f>IF(C144="", "",_xlfn.IFNA(VLOOKUP($A144, Games!$A$2:$AJ$1048576, 2, FALSE)-1, ""))</f>
        <v/>
      </c>
      <c r="C144" s="7" t="str">
        <f>IF(_xlfn.IFNA(VLOOKUP($A144, Games!$A$2:$AJ$1048576, 4, FALSE), "")="TBD", "", _xlfn.IFNA(VLOOKUP($A144, Games!$A$2:$AJ$1048576, 4, FALSE), ""))</f>
        <v/>
      </c>
      <c r="D144" s="7" t="str">
        <f>IF(_xlfn.IFNA(VLOOKUP($A144, Games!$A$2:$AJ$1048576, 5, FALSE), "")="TBD", "", _xlfn.IFNA(VLOOKUP($A144, Games!$A$2:$AJ$1048576, 5, FALSE), ""))</f>
        <v/>
      </c>
      <c r="E144" s="7" t="str">
        <f>_xlfn.IFNA(VLOOKUP($A144, Games!$A$2:$AJ$1048576, 9, FALSE), "")</f>
        <v/>
      </c>
      <c r="F144" s="5" t="str">
        <f>IF(E144="", "",_xlfn.IFNA(VLOOKUP($A144, Games!$A$2:$AJ$1048576, 12, FALSE), ""))</f>
        <v/>
      </c>
      <c r="G144" s="1" t="str">
        <f>IF(IF(ISBLANK(A144),"", _xlfn.IFNA(VLOOKUP($A144, Games!$A$2:$AJ$1048576, 13, FALSE), ""))&gt;=0, "", IF(ISBLANK(A144),"", _xlfn.IFNA(VLOOKUP($A144, Games!$A$2:$AJ$1048576, 13, FALSE), "")))</f>
        <v/>
      </c>
      <c r="H144" s="1" t="str">
        <f t="shared" si="2"/>
        <v/>
      </c>
    </row>
    <row r="145" spans="2:8">
      <c r="B145" s="7" t="str">
        <f>IF(C145="", "",_xlfn.IFNA(VLOOKUP($A145, Games!$A$2:$AJ$1048576, 2, FALSE)-1, ""))</f>
        <v/>
      </c>
      <c r="C145" s="7" t="str">
        <f>IF(_xlfn.IFNA(VLOOKUP($A145, Games!$A$2:$AJ$1048576, 4, FALSE), "")="TBD", "", _xlfn.IFNA(VLOOKUP($A145, Games!$A$2:$AJ$1048576, 4, FALSE), ""))</f>
        <v/>
      </c>
      <c r="D145" s="7" t="str">
        <f>IF(_xlfn.IFNA(VLOOKUP($A145, Games!$A$2:$AJ$1048576, 5, FALSE), "")="TBD", "", _xlfn.IFNA(VLOOKUP($A145, Games!$A$2:$AJ$1048576, 5, FALSE), ""))</f>
        <v/>
      </c>
      <c r="E145" s="7" t="str">
        <f>_xlfn.IFNA(VLOOKUP($A145, Games!$A$2:$AJ$1048576, 9, FALSE), "")</f>
        <v/>
      </c>
      <c r="F145" s="5" t="str">
        <f>IF(E145="", "",_xlfn.IFNA(VLOOKUP($A145, Games!$A$2:$AJ$1048576, 12, FALSE), ""))</f>
        <v/>
      </c>
      <c r="G145" s="1" t="str">
        <f>IF(IF(ISBLANK(A145),"", _xlfn.IFNA(VLOOKUP($A145, Games!$A$2:$AJ$1048576, 13, FALSE), ""))&gt;=0, "", IF(ISBLANK(A145),"", _xlfn.IFNA(VLOOKUP($A145, Games!$A$2:$AJ$1048576, 13, FALSE), "")))</f>
        <v/>
      </c>
      <c r="H145" s="1" t="str">
        <f t="shared" si="2"/>
        <v/>
      </c>
    </row>
    <row r="146" spans="2:8">
      <c r="B146" s="7" t="str">
        <f>IF(C146="", "",_xlfn.IFNA(VLOOKUP($A146, Games!$A$2:$AJ$1048576, 2, FALSE)-1, ""))</f>
        <v/>
      </c>
      <c r="C146" s="7" t="str">
        <f>IF(_xlfn.IFNA(VLOOKUP($A146, Games!$A$2:$AJ$1048576, 4, FALSE), "")="TBD", "", _xlfn.IFNA(VLOOKUP($A146, Games!$A$2:$AJ$1048576, 4, FALSE), ""))</f>
        <v/>
      </c>
      <c r="D146" s="7" t="str">
        <f>IF(_xlfn.IFNA(VLOOKUP($A146, Games!$A$2:$AJ$1048576, 5, FALSE), "")="TBD", "", _xlfn.IFNA(VLOOKUP($A146, Games!$A$2:$AJ$1048576, 5, FALSE), ""))</f>
        <v/>
      </c>
      <c r="E146" s="7" t="str">
        <f>_xlfn.IFNA(VLOOKUP($A146, Games!$A$2:$AJ$1048576, 9, FALSE), "")</f>
        <v/>
      </c>
      <c r="F146" s="5" t="str">
        <f>IF(E146="", "",_xlfn.IFNA(VLOOKUP($A146, Games!$A$2:$AJ$1048576, 12, FALSE), ""))</f>
        <v/>
      </c>
      <c r="G146" s="1" t="str">
        <f>IF(IF(ISBLANK(A146),"", _xlfn.IFNA(VLOOKUP($A146, Games!$A$2:$AJ$1048576, 13, FALSE), ""))&gt;=0, "", IF(ISBLANK(A146),"", _xlfn.IFNA(VLOOKUP($A146, Games!$A$2:$AJ$1048576, 13, FALSE), "")))</f>
        <v/>
      </c>
      <c r="H146" s="1" t="str">
        <f t="shared" si="2"/>
        <v/>
      </c>
    </row>
    <row r="147" spans="2:8">
      <c r="B147" s="7" t="str">
        <f>IF(C147="", "",_xlfn.IFNA(VLOOKUP($A147, Games!$A$2:$AJ$1048576, 2, FALSE)-1, ""))</f>
        <v/>
      </c>
      <c r="C147" s="7" t="str">
        <f>IF(_xlfn.IFNA(VLOOKUP($A147, Games!$A$2:$AJ$1048576, 4, FALSE), "")="TBD", "", _xlfn.IFNA(VLOOKUP($A147, Games!$A$2:$AJ$1048576, 4, FALSE), ""))</f>
        <v/>
      </c>
      <c r="D147" s="7" t="str">
        <f>IF(_xlfn.IFNA(VLOOKUP($A147, Games!$A$2:$AJ$1048576, 5, FALSE), "")="TBD", "", _xlfn.IFNA(VLOOKUP($A147, Games!$A$2:$AJ$1048576, 5, FALSE), ""))</f>
        <v/>
      </c>
      <c r="E147" s="7" t="str">
        <f>_xlfn.IFNA(VLOOKUP($A147, Games!$A$2:$AJ$1048576, 9, FALSE), "")</f>
        <v/>
      </c>
      <c r="F147" s="5" t="str">
        <f>IF(E147="", "",_xlfn.IFNA(VLOOKUP($A147, Games!$A$2:$AJ$1048576, 12, FALSE), ""))</f>
        <v/>
      </c>
      <c r="G147" s="1" t="str">
        <f>IF(IF(ISBLANK(A147),"", _xlfn.IFNA(VLOOKUP($A147, Games!$A$2:$AJ$1048576, 13, FALSE), ""))&gt;=0, "", IF(ISBLANK(A147),"", _xlfn.IFNA(VLOOKUP($A147, Games!$A$2:$AJ$1048576, 13, FALSE), "")))</f>
        <v/>
      </c>
      <c r="H147" s="1" t="str">
        <f t="shared" si="2"/>
        <v/>
      </c>
    </row>
    <row r="148" spans="2:8">
      <c r="B148" s="7" t="str">
        <f>IF(C148="", "",_xlfn.IFNA(VLOOKUP($A148, Games!$A$2:$AJ$1048576, 2, FALSE)-1, ""))</f>
        <v/>
      </c>
      <c r="C148" s="7" t="str">
        <f>IF(_xlfn.IFNA(VLOOKUP($A148, Games!$A$2:$AJ$1048576, 4, FALSE), "")="TBD", "", _xlfn.IFNA(VLOOKUP($A148, Games!$A$2:$AJ$1048576, 4, FALSE), ""))</f>
        <v/>
      </c>
      <c r="D148" s="7" t="str">
        <f>IF(_xlfn.IFNA(VLOOKUP($A148, Games!$A$2:$AJ$1048576, 5, FALSE), "")="TBD", "", _xlfn.IFNA(VLOOKUP($A148, Games!$A$2:$AJ$1048576, 5, FALSE), ""))</f>
        <v/>
      </c>
      <c r="E148" s="7" t="str">
        <f>_xlfn.IFNA(VLOOKUP($A148, Games!$A$2:$AJ$1048576, 9, FALSE), "")</f>
        <v/>
      </c>
      <c r="F148" s="5" t="str">
        <f>IF(E148="", "",_xlfn.IFNA(VLOOKUP($A148, Games!$A$2:$AJ$1048576, 12, FALSE), ""))</f>
        <v/>
      </c>
      <c r="G148" s="1" t="str">
        <f>IF(IF(ISBLANK(A148),"", _xlfn.IFNA(VLOOKUP($A148, Games!$A$2:$AJ$1048576, 13, FALSE), ""))&gt;=0, "", IF(ISBLANK(A148),"", _xlfn.IFNA(VLOOKUP($A148, Games!$A$2:$AJ$1048576, 13, FALSE), "")))</f>
        <v/>
      </c>
      <c r="H148" s="1" t="str">
        <f t="shared" si="2"/>
        <v/>
      </c>
    </row>
    <row r="149" spans="2:8">
      <c r="B149" s="7" t="str">
        <f>IF(C149="", "",_xlfn.IFNA(VLOOKUP($A149, Games!$A$2:$AJ$1048576, 2, FALSE)-1, ""))</f>
        <v/>
      </c>
      <c r="C149" s="7" t="str">
        <f>IF(_xlfn.IFNA(VLOOKUP($A149, Games!$A$2:$AJ$1048576, 4, FALSE), "")="TBD", "", _xlfn.IFNA(VLOOKUP($A149, Games!$A$2:$AJ$1048576, 4, FALSE), ""))</f>
        <v/>
      </c>
      <c r="D149" s="7" t="str">
        <f>IF(_xlfn.IFNA(VLOOKUP($A149, Games!$A$2:$AJ$1048576, 5, FALSE), "")="TBD", "", _xlfn.IFNA(VLOOKUP($A149, Games!$A$2:$AJ$1048576, 5, FALSE), ""))</f>
        <v/>
      </c>
      <c r="E149" s="7" t="str">
        <f>_xlfn.IFNA(VLOOKUP($A149, Games!$A$2:$AJ$1048576, 9, FALSE), "")</f>
        <v/>
      </c>
      <c r="F149" s="5" t="str">
        <f>IF(E149="", "",_xlfn.IFNA(VLOOKUP($A149, Games!$A$2:$AJ$1048576, 12, FALSE), ""))</f>
        <v/>
      </c>
      <c r="G149" s="1" t="str">
        <f>IF(IF(ISBLANK(A149),"", _xlfn.IFNA(VLOOKUP($A149, Games!$A$2:$AJ$1048576, 13, FALSE), ""))&gt;=0, "", IF(ISBLANK(A149),"", _xlfn.IFNA(VLOOKUP($A149, Games!$A$2:$AJ$1048576, 13, FALSE), "")))</f>
        <v/>
      </c>
      <c r="H149" s="1" t="str">
        <f t="shared" si="2"/>
        <v/>
      </c>
    </row>
    <row r="150" spans="2:8">
      <c r="B150" s="7" t="str">
        <f>IF(C150="", "",_xlfn.IFNA(VLOOKUP($A150, Games!$A$2:$AJ$1048576, 2, FALSE)-1, ""))</f>
        <v/>
      </c>
      <c r="C150" s="7" t="str">
        <f>IF(_xlfn.IFNA(VLOOKUP($A150, Games!$A$2:$AJ$1048576, 4, FALSE), "")="TBD", "", _xlfn.IFNA(VLOOKUP($A150, Games!$A$2:$AJ$1048576, 4, FALSE), ""))</f>
        <v/>
      </c>
      <c r="D150" s="7" t="str">
        <f>IF(_xlfn.IFNA(VLOOKUP($A150, Games!$A$2:$AJ$1048576, 5, FALSE), "")="TBD", "", _xlfn.IFNA(VLOOKUP($A150, Games!$A$2:$AJ$1048576, 5, FALSE), ""))</f>
        <v/>
      </c>
      <c r="E150" s="7" t="str">
        <f>_xlfn.IFNA(VLOOKUP($A150, Games!$A$2:$AJ$1048576, 9, FALSE), "")</f>
        <v/>
      </c>
      <c r="F150" s="5" t="str">
        <f>IF(E150="", "",_xlfn.IFNA(VLOOKUP($A150, Games!$A$2:$AJ$1048576, 12, FALSE), ""))</f>
        <v/>
      </c>
      <c r="G150" s="1" t="str">
        <f>IF(IF(ISBLANK(A150),"", _xlfn.IFNA(VLOOKUP($A150, Games!$A$2:$AJ$1048576, 13, FALSE), ""))&gt;=0, "", IF(ISBLANK(A150),"", _xlfn.IFNA(VLOOKUP($A150, Games!$A$2:$AJ$1048576, 13, FALSE), "")))</f>
        <v/>
      </c>
      <c r="H150" s="1" t="str">
        <f t="shared" si="2"/>
        <v/>
      </c>
    </row>
    <row r="151" spans="2:8">
      <c r="B151" s="7" t="str">
        <f>IF(C151="", "",_xlfn.IFNA(VLOOKUP($A151, Games!$A$2:$AJ$1048576, 2, FALSE)-1, ""))</f>
        <v/>
      </c>
      <c r="C151" s="7" t="str">
        <f>IF(_xlfn.IFNA(VLOOKUP($A151, Games!$A$2:$AJ$1048576, 4, FALSE), "")="TBD", "", _xlfn.IFNA(VLOOKUP($A151, Games!$A$2:$AJ$1048576, 4, FALSE), ""))</f>
        <v/>
      </c>
      <c r="D151" s="7" t="str">
        <f>IF(_xlfn.IFNA(VLOOKUP($A151, Games!$A$2:$AJ$1048576, 5, FALSE), "")="TBD", "", _xlfn.IFNA(VLOOKUP($A151, Games!$A$2:$AJ$1048576, 5, FALSE), ""))</f>
        <v/>
      </c>
      <c r="E151" s="7" t="str">
        <f>_xlfn.IFNA(VLOOKUP($A151, Games!$A$2:$AJ$1048576, 9, FALSE), "")</f>
        <v/>
      </c>
      <c r="F151" s="5" t="str">
        <f>IF(E151="", "",_xlfn.IFNA(VLOOKUP($A151, Games!$A$2:$AJ$1048576, 12, FALSE), ""))</f>
        <v/>
      </c>
      <c r="G151" s="1" t="str">
        <f>IF(IF(ISBLANK(A151),"", _xlfn.IFNA(VLOOKUP($A151, Games!$A$2:$AJ$1048576, 13, FALSE), ""))&gt;=0, "", IF(ISBLANK(A151),"", _xlfn.IFNA(VLOOKUP($A151, Games!$A$2:$AJ$1048576, 13, FALSE), "")))</f>
        <v/>
      </c>
      <c r="H151" s="1" t="str">
        <f t="shared" si="2"/>
        <v/>
      </c>
    </row>
    <row r="152" spans="2:8">
      <c r="B152" s="7" t="str">
        <f>IF(C152="", "",_xlfn.IFNA(VLOOKUP($A152, Games!$A$2:$AJ$1048576, 2, FALSE)-1, ""))</f>
        <v/>
      </c>
      <c r="C152" s="7" t="str">
        <f>IF(_xlfn.IFNA(VLOOKUP($A152, Games!$A$2:$AJ$1048576, 4, FALSE), "")="TBD", "", _xlfn.IFNA(VLOOKUP($A152, Games!$A$2:$AJ$1048576, 4, FALSE), ""))</f>
        <v/>
      </c>
      <c r="D152" s="7" t="str">
        <f>IF(_xlfn.IFNA(VLOOKUP($A152, Games!$A$2:$AJ$1048576, 5, FALSE), "")="TBD", "", _xlfn.IFNA(VLOOKUP($A152, Games!$A$2:$AJ$1048576, 5, FALSE), ""))</f>
        <v/>
      </c>
      <c r="E152" s="7" t="str">
        <f>_xlfn.IFNA(VLOOKUP($A152, Games!$A$2:$AJ$1048576, 9, FALSE), "")</f>
        <v/>
      </c>
      <c r="F152" s="5" t="str">
        <f>IF(E152="", "",_xlfn.IFNA(VLOOKUP($A152, Games!$A$2:$AJ$1048576, 12, FALSE), ""))</f>
        <v/>
      </c>
      <c r="G152" s="1" t="str">
        <f>IF(IF(ISBLANK(A152),"", _xlfn.IFNA(VLOOKUP($A152, Games!$A$2:$AJ$1048576, 13, FALSE), ""))&gt;=0, "", IF(ISBLANK(A152),"", _xlfn.IFNA(VLOOKUP($A152, Games!$A$2:$AJ$1048576, 13, FALSE), "")))</f>
        <v/>
      </c>
      <c r="H152" s="1" t="str">
        <f t="shared" si="2"/>
        <v/>
      </c>
    </row>
    <row r="153" spans="2:8">
      <c r="B153" s="7" t="str">
        <f>IF(C153="", "",_xlfn.IFNA(VLOOKUP($A153, Games!$A$2:$AJ$1048576, 2, FALSE)-1, ""))</f>
        <v/>
      </c>
      <c r="C153" s="7" t="str">
        <f>IF(_xlfn.IFNA(VLOOKUP($A153, Games!$A$2:$AJ$1048576, 4, FALSE), "")="TBD", "", _xlfn.IFNA(VLOOKUP($A153, Games!$A$2:$AJ$1048576, 4, FALSE), ""))</f>
        <v/>
      </c>
      <c r="D153" s="7" t="str">
        <f>IF(_xlfn.IFNA(VLOOKUP($A153, Games!$A$2:$AJ$1048576, 5, FALSE), "")="TBD", "", _xlfn.IFNA(VLOOKUP($A153, Games!$A$2:$AJ$1048576, 5, FALSE), ""))</f>
        <v/>
      </c>
      <c r="E153" s="7" t="str">
        <f>_xlfn.IFNA(VLOOKUP($A153, Games!$A$2:$AJ$1048576, 9, FALSE), "")</f>
        <v/>
      </c>
      <c r="F153" s="5" t="str">
        <f>IF(E153="", "",_xlfn.IFNA(VLOOKUP($A153, Games!$A$2:$AJ$1048576, 12, FALSE), ""))</f>
        <v/>
      </c>
      <c r="G153" s="1" t="str">
        <f>IF(IF(ISBLANK(A153),"", _xlfn.IFNA(VLOOKUP($A153, Games!$A$2:$AJ$1048576, 13, FALSE), ""))&gt;=0, "", IF(ISBLANK(A153),"", _xlfn.IFNA(VLOOKUP($A153, Games!$A$2:$AJ$1048576, 13, FALSE), "")))</f>
        <v/>
      </c>
      <c r="H153" s="1" t="str">
        <f t="shared" si="2"/>
        <v/>
      </c>
    </row>
    <row r="154" spans="2:8">
      <c r="B154" s="7" t="str">
        <f>IF(C154="", "",_xlfn.IFNA(VLOOKUP($A154, Games!$A$2:$AJ$1048576, 2, FALSE)-1, ""))</f>
        <v/>
      </c>
      <c r="C154" s="7" t="str">
        <f>IF(_xlfn.IFNA(VLOOKUP($A154, Games!$A$2:$AJ$1048576, 4, FALSE), "")="TBD", "", _xlfn.IFNA(VLOOKUP($A154, Games!$A$2:$AJ$1048576, 4, FALSE), ""))</f>
        <v/>
      </c>
      <c r="D154" s="7" t="str">
        <f>IF(_xlfn.IFNA(VLOOKUP($A154, Games!$A$2:$AJ$1048576, 5, FALSE), "")="TBD", "", _xlfn.IFNA(VLOOKUP($A154, Games!$A$2:$AJ$1048576, 5, FALSE), ""))</f>
        <v/>
      </c>
      <c r="E154" s="7" t="str">
        <f>_xlfn.IFNA(VLOOKUP($A154, Games!$A$2:$AJ$1048576, 9, FALSE), "")</f>
        <v/>
      </c>
      <c r="F154" s="5" t="str">
        <f>IF(E154="", "",_xlfn.IFNA(VLOOKUP($A154, Games!$A$2:$AJ$1048576, 12, FALSE), ""))</f>
        <v/>
      </c>
      <c r="G154" s="1" t="str">
        <f>IF(IF(ISBLANK(A154),"", _xlfn.IFNA(VLOOKUP($A154, Games!$A$2:$AJ$1048576, 13, FALSE), ""))&gt;=0, "", IF(ISBLANK(A154),"", _xlfn.IFNA(VLOOKUP($A154, Games!$A$2:$AJ$1048576, 13, FALSE), "")))</f>
        <v/>
      </c>
      <c r="H154" s="1" t="str">
        <f t="shared" si="2"/>
        <v/>
      </c>
    </row>
    <row r="155" spans="2:8">
      <c r="B155" s="7" t="str">
        <f>IF(C155="", "",_xlfn.IFNA(VLOOKUP($A155, Games!$A$2:$AJ$1048576, 2, FALSE)-1, ""))</f>
        <v/>
      </c>
      <c r="C155" s="7" t="str">
        <f>IF(_xlfn.IFNA(VLOOKUP($A155, Games!$A$2:$AJ$1048576, 4, FALSE), "")="TBD", "", _xlfn.IFNA(VLOOKUP($A155, Games!$A$2:$AJ$1048576, 4, FALSE), ""))</f>
        <v/>
      </c>
      <c r="D155" s="7" t="str">
        <f>IF(_xlfn.IFNA(VLOOKUP($A155, Games!$A$2:$AJ$1048576, 5, FALSE), "")="TBD", "", _xlfn.IFNA(VLOOKUP($A155, Games!$A$2:$AJ$1048576, 5, FALSE), ""))</f>
        <v/>
      </c>
      <c r="E155" s="7" t="str">
        <f>_xlfn.IFNA(VLOOKUP($A155, Games!$A$2:$AJ$1048576, 9, FALSE), "")</f>
        <v/>
      </c>
      <c r="F155" s="5" t="str">
        <f>IF(E155="", "",_xlfn.IFNA(VLOOKUP($A155, Games!$A$2:$AJ$1048576, 12, FALSE), ""))</f>
        <v/>
      </c>
      <c r="G155" s="1" t="str">
        <f>IF(IF(ISBLANK(A155),"", _xlfn.IFNA(VLOOKUP($A155, Games!$A$2:$AJ$1048576, 13, FALSE), ""))&gt;=0, "", IF(ISBLANK(A155),"", _xlfn.IFNA(VLOOKUP($A155, Games!$A$2:$AJ$1048576, 13, FALSE), "")))</f>
        <v/>
      </c>
      <c r="H155" s="1" t="str">
        <f t="shared" si="2"/>
        <v/>
      </c>
    </row>
    <row r="156" spans="2:8">
      <c r="B156" s="7" t="str">
        <f>IF(C156="", "",_xlfn.IFNA(VLOOKUP($A156, Games!$A$2:$AJ$1048576, 2, FALSE)-1, ""))</f>
        <v/>
      </c>
      <c r="C156" s="7" t="str">
        <f>IF(_xlfn.IFNA(VLOOKUP($A156, Games!$A$2:$AJ$1048576, 4, FALSE), "")="TBD", "", _xlfn.IFNA(VLOOKUP($A156, Games!$A$2:$AJ$1048576, 4, FALSE), ""))</f>
        <v/>
      </c>
      <c r="D156" s="7" t="str">
        <f>IF(_xlfn.IFNA(VLOOKUP($A156, Games!$A$2:$AJ$1048576, 5, FALSE), "")="TBD", "", _xlfn.IFNA(VLOOKUP($A156, Games!$A$2:$AJ$1048576, 5, FALSE), ""))</f>
        <v/>
      </c>
      <c r="E156" s="7" t="str">
        <f>_xlfn.IFNA(VLOOKUP($A156, Games!$A$2:$AJ$1048576, 9, FALSE), "")</f>
        <v/>
      </c>
      <c r="F156" s="5" t="str">
        <f>IF(E156="", "",_xlfn.IFNA(VLOOKUP($A156, Games!$A$2:$AJ$1048576, 12, FALSE), ""))</f>
        <v/>
      </c>
      <c r="G156" s="1" t="str">
        <f>IF(IF(ISBLANK(A156),"", _xlfn.IFNA(VLOOKUP($A156, Games!$A$2:$AJ$1048576, 13, FALSE), ""))&gt;=0, "", IF(ISBLANK(A156),"", _xlfn.IFNA(VLOOKUP($A156, Games!$A$2:$AJ$1048576, 13, FALSE), "")))</f>
        <v/>
      </c>
      <c r="H156" s="1" t="str">
        <f t="shared" si="2"/>
        <v/>
      </c>
    </row>
    <row r="157" spans="2:8">
      <c r="B157" s="7" t="str">
        <f>IF(C157="", "",_xlfn.IFNA(VLOOKUP($A157, Games!$A$2:$AJ$1048576, 2, FALSE)-1, ""))</f>
        <v/>
      </c>
      <c r="C157" s="7" t="str">
        <f>IF(_xlfn.IFNA(VLOOKUP($A157, Games!$A$2:$AJ$1048576, 4, FALSE), "")="TBD", "", _xlfn.IFNA(VLOOKUP($A157, Games!$A$2:$AJ$1048576, 4, FALSE), ""))</f>
        <v/>
      </c>
      <c r="D157" s="7" t="str">
        <f>IF(_xlfn.IFNA(VLOOKUP($A157, Games!$A$2:$AJ$1048576, 5, FALSE), "")="TBD", "", _xlfn.IFNA(VLOOKUP($A157, Games!$A$2:$AJ$1048576, 5, FALSE), ""))</f>
        <v/>
      </c>
      <c r="E157" s="7" t="str">
        <f>_xlfn.IFNA(VLOOKUP($A157, Games!$A$2:$AJ$1048576, 9, FALSE), "")</f>
        <v/>
      </c>
      <c r="F157" s="5" t="str">
        <f>IF(E157="", "",_xlfn.IFNA(VLOOKUP($A157, Games!$A$2:$AJ$1048576, 12, FALSE), ""))</f>
        <v/>
      </c>
      <c r="G157" s="1" t="str">
        <f>IF(IF(ISBLANK(A157),"", _xlfn.IFNA(VLOOKUP($A157, Games!$A$2:$AJ$1048576, 13, FALSE), ""))&gt;=0, "", IF(ISBLANK(A157),"", _xlfn.IFNA(VLOOKUP($A157, Games!$A$2:$AJ$1048576, 13, FALSE), "")))</f>
        <v/>
      </c>
      <c r="H157" s="1" t="str">
        <f t="shared" si="2"/>
        <v/>
      </c>
    </row>
    <row r="158" spans="2:8">
      <c r="B158" s="7" t="str">
        <f>IF(C158="", "",_xlfn.IFNA(VLOOKUP($A158, Games!$A$2:$AJ$1048576, 2, FALSE)-1, ""))</f>
        <v/>
      </c>
      <c r="C158" s="7" t="str">
        <f>IF(_xlfn.IFNA(VLOOKUP($A158, Games!$A$2:$AJ$1048576, 4, FALSE), "")="TBD", "", _xlfn.IFNA(VLOOKUP($A158, Games!$A$2:$AJ$1048576, 4, FALSE), ""))</f>
        <v/>
      </c>
      <c r="D158" s="7" t="str">
        <f>IF(_xlfn.IFNA(VLOOKUP($A158, Games!$A$2:$AJ$1048576, 5, FALSE), "")="TBD", "", _xlfn.IFNA(VLOOKUP($A158, Games!$A$2:$AJ$1048576, 5, FALSE), ""))</f>
        <v/>
      </c>
      <c r="E158" s="7" t="str">
        <f>_xlfn.IFNA(VLOOKUP($A158, Games!$A$2:$AJ$1048576, 9, FALSE), "")</f>
        <v/>
      </c>
      <c r="F158" s="5" t="str">
        <f>IF(E158="", "",_xlfn.IFNA(VLOOKUP($A158, Games!$A$2:$AJ$1048576, 12, FALSE), ""))</f>
        <v/>
      </c>
      <c r="G158" s="1" t="str">
        <f>IF(IF(ISBLANK(A158),"", _xlfn.IFNA(VLOOKUP($A158, Games!$A$2:$AJ$1048576, 13, FALSE), ""))&gt;=0, "", IF(ISBLANK(A158),"", _xlfn.IFNA(VLOOKUP($A158, Games!$A$2:$AJ$1048576, 13, FALSE), "")))</f>
        <v/>
      </c>
      <c r="H158" s="1" t="str">
        <f t="shared" si="2"/>
        <v/>
      </c>
    </row>
    <row r="159" spans="2:8">
      <c r="B159" s="7" t="str">
        <f>IF(C159="", "",_xlfn.IFNA(VLOOKUP($A159, Games!$A$2:$AJ$1048576, 2, FALSE)-1, ""))</f>
        <v/>
      </c>
      <c r="C159" s="7" t="str">
        <f>IF(_xlfn.IFNA(VLOOKUP($A159, Games!$A$2:$AJ$1048576, 4, FALSE), "")="TBD", "", _xlfn.IFNA(VLOOKUP($A159, Games!$A$2:$AJ$1048576, 4, FALSE), ""))</f>
        <v/>
      </c>
      <c r="D159" s="7" t="str">
        <f>IF(_xlfn.IFNA(VLOOKUP($A159, Games!$A$2:$AJ$1048576, 5, FALSE), "")="TBD", "", _xlfn.IFNA(VLOOKUP($A159, Games!$A$2:$AJ$1048576, 5, FALSE), ""))</f>
        <v/>
      </c>
      <c r="E159" s="7" t="str">
        <f>_xlfn.IFNA(VLOOKUP($A159, Games!$A$2:$AJ$1048576, 9, FALSE), "")</f>
        <v/>
      </c>
      <c r="F159" s="5" t="str">
        <f>IF(E159="", "",_xlfn.IFNA(VLOOKUP($A159, Games!$A$2:$AJ$1048576, 12, FALSE), ""))</f>
        <v/>
      </c>
      <c r="G159" s="1" t="str">
        <f>IF(IF(ISBLANK(A159),"", _xlfn.IFNA(VLOOKUP($A159, Games!$A$2:$AJ$1048576, 13, FALSE), ""))&gt;=0, "", IF(ISBLANK(A159),"", _xlfn.IFNA(VLOOKUP($A159, Games!$A$2:$AJ$1048576, 13, FALSE), "")))</f>
        <v/>
      </c>
      <c r="H159" s="1" t="str">
        <f t="shared" si="2"/>
        <v/>
      </c>
    </row>
    <row r="160" spans="2:8">
      <c r="B160" s="7" t="str">
        <f>IF(C160="", "",_xlfn.IFNA(VLOOKUP($A160, Games!$A$2:$AJ$1048576, 2, FALSE)-1, ""))</f>
        <v/>
      </c>
      <c r="C160" s="7" t="str">
        <f>IF(_xlfn.IFNA(VLOOKUP($A160, Games!$A$2:$AJ$1048576, 4, FALSE), "")="TBD", "", _xlfn.IFNA(VLOOKUP($A160, Games!$A$2:$AJ$1048576, 4, FALSE), ""))</f>
        <v/>
      </c>
      <c r="D160" s="7" t="str">
        <f>IF(_xlfn.IFNA(VLOOKUP($A160, Games!$A$2:$AJ$1048576, 5, FALSE), "")="TBD", "", _xlfn.IFNA(VLOOKUP($A160, Games!$A$2:$AJ$1048576, 5, FALSE), ""))</f>
        <v/>
      </c>
      <c r="E160" s="7" t="str">
        <f>_xlfn.IFNA(VLOOKUP($A160, Games!$A$2:$AJ$1048576, 9, FALSE), "")</f>
        <v/>
      </c>
      <c r="F160" s="5" t="str">
        <f>IF(E160="", "",_xlfn.IFNA(VLOOKUP($A160, Games!$A$2:$AJ$1048576, 12, FALSE), ""))</f>
        <v/>
      </c>
      <c r="G160" s="1" t="str">
        <f>IF(IF(ISBLANK(A160),"", _xlfn.IFNA(VLOOKUP($A160, Games!$A$2:$AJ$1048576, 13, FALSE), ""))&gt;=0, "", IF(ISBLANK(A160),"", _xlfn.IFNA(VLOOKUP($A160, Games!$A$2:$AJ$1048576, 13, FALSE), "")))</f>
        <v/>
      </c>
      <c r="H160" s="1" t="str">
        <f t="shared" si="2"/>
        <v/>
      </c>
    </row>
    <row r="161" spans="2:8">
      <c r="B161" s="7" t="str">
        <f>IF(C161="", "",_xlfn.IFNA(VLOOKUP($A161, Games!$A$2:$AJ$1048576, 2, FALSE)-1, ""))</f>
        <v/>
      </c>
      <c r="C161" s="7" t="str">
        <f>IF(_xlfn.IFNA(VLOOKUP($A161, Games!$A$2:$AJ$1048576, 4, FALSE), "")="TBD", "", _xlfn.IFNA(VLOOKUP($A161, Games!$A$2:$AJ$1048576, 4, FALSE), ""))</f>
        <v/>
      </c>
      <c r="D161" s="7" t="str">
        <f>IF(_xlfn.IFNA(VLOOKUP($A161, Games!$A$2:$AJ$1048576, 5, FALSE), "")="TBD", "", _xlfn.IFNA(VLOOKUP($A161, Games!$A$2:$AJ$1048576, 5, FALSE), ""))</f>
        <v/>
      </c>
      <c r="E161" s="7" t="str">
        <f>_xlfn.IFNA(VLOOKUP($A161, Games!$A$2:$AJ$1048576, 9, FALSE), "")</f>
        <v/>
      </c>
      <c r="F161" s="5" t="str">
        <f>IF(E161="", "",_xlfn.IFNA(VLOOKUP($A161, Games!$A$2:$AJ$1048576, 12, FALSE), ""))</f>
        <v/>
      </c>
      <c r="G161" s="1" t="str">
        <f>IF(IF(ISBLANK(A161),"", _xlfn.IFNA(VLOOKUP($A161, Games!$A$2:$AJ$1048576, 13, FALSE), ""))&gt;=0, "", IF(ISBLANK(A161),"", _xlfn.IFNA(VLOOKUP($A161, Games!$A$2:$AJ$1048576, 13, FALSE), "")))</f>
        <v/>
      </c>
      <c r="H161" s="1" t="str">
        <f t="shared" si="2"/>
        <v/>
      </c>
    </row>
    <row r="162" spans="2:8">
      <c r="B162" s="7" t="str">
        <f>IF(C162="", "",_xlfn.IFNA(VLOOKUP($A162, Games!$A$2:$AJ$1048576, 2, FALSE)-1, ""))</f>
        <v/>
      </c>
      <c r="C162" s="7" t="str">
        <f>IF(_xlfn.IFNA(VLOOKUP($A162, Games!$A$2:$AJ$1048576, 4, FALSE), "")="TBD", "", _xlfn.IFNA(VLOOKUP($A162, Games!$A$2:$AJ$1048576, 4, FALSE), ""))</f>
        <v/>
      </c>
      <c r="D162" s="7" t="str">
        <f>IF(_xlfn.IFNA(VLOOKUP($A162, Games!$A$2:$AJ$1048576, 5, FALSE), "")="TBD", "", _xlfn.IFNA(VLOOKUP($A162, Games!$A$2:$AJ$1048576, 5, FALSE), ""))</f>
        <v/>
      </c>
      <c r="E162" s="7" t="str">
        <f>_xlfn.IFNA(VLOOKUP($A162, Games!$A$2:$AJ$1048576, 9, FALSE), "")</f>
        <v/>
      </c>
      <c r="F162" s="5" t="str">
        <f>IF(E162="", "",_xlfn.IFNA(VLOOKUP($A162, Games!$A$2:$AJ$1048576, 12, FALSE), ""))</f>
        <v/>
      </c>
      <c r="G162" s="1" t="str">
        <f>IF(IF(ISBLANK(A162),"", _xlfn.IFNA(VLOOKUP($A162, Games!$A$2:$AJ$1048576, 13, FALSE), ""))&gt;=0, "", IF(ISBLANK(A162),"", _xlfn.IFNA(VLOOKUP($A162, Games!$A$2:$AJ$1048576, 13, FALSE), "")))</f>
        <v/>
      </c>
      <c r="H162" s="1" t="str">
        <f t="shared" si="2"/>
        <v/>
      </c>
    </row>
    <row r="163" spans="2:8">
      <c r="B163" s="7" t="str">
        <f>IF(C163="", "",_xlfn.IFNA(VLOOKUP($A163, Games!$A$2:$AJ$1048576, 2, FALSE)-1, ""))</f>
        <v/>
      </c>
      <c r="C163" s="7" t="str">
        <f>IF(_xlfn.IFNA(VLOOKUP($A163, Games!$A$2:$AJ$1048576, 4, FALSE), "")="TBD", "", _xlfn.IFNA(VLOOKUP($A163, Games!$A$2:$AJ$1048576, 4, FALSE), ""))</f>
        <v/>
      </c>
      <c r="D163" s="7" t="str">
        <f>IF(_xlfn.IFNA(VLOOKUP($A163, Games!$A$2:$AJ$1048576, 5, FALSE), "")="TBD", "", _xlfn.IFNA(VLOOKUP($A163, Games!$A$2:$AJ$1048576, 5, FALSE), ""))</f>
        <v/>
      </c>
      <c r="E163" s="7" t="str">
        <f>_xlfn.IFNA(VLOOKUP($A163, Games!$A$2:$AJ$1048576, 9, FALSE), "")</f>
        <v/>
      </c>
      <c r="F163" s="5" t="str">
        <f>IF(E163="", "",_xlfn.IFNA(VLOOKUP($A163, Games!$A$2:$AJ$1048576, 12, FALSE), ""))</f>
        <v/>
      </c>
      <c r="G163" s="1" t="str">
        <f>IF(IF(ISBLANK(A163),"", _xlfn.IFNA(VLOOKUP($A163, Games!$A$2:$AJ$1048576, 13, FALSE), ""))&gt;=0, "", IF(ISBLANK(A163),"", _xlfn.IFNA(VLOOKUP($A163, Games!$A$2:$AJ$1048576, 13, FALSE), "")))</f>
        <v/>
      </c>
      <c r="H163" s="1" t="str">
        <f t="shared" si="2"/>
        <v/>
      </c>
    </row>
    <row r="164" spans="2:8">
      <c r="B164" s="7" t="str">
        <f>IF(C164="", "",_xlfn.IFNA(VLOOKUP($A164, Games!$A$2:$AJ$1048576, 2, FALSE)-1, ""))</f>
        <v/>
      </c>
      <c r="C164" s="7" t="str">
        <f>IF(_xlfn.IFNA(VLOOKUP($A164, Games!$A$2:$AJ$1048576, 4, FALSE), "")="TBD", "", _xlfn.IFNA(VLOOKUP($A164, Games!$A$2:$AJ$1048576, 4, FALSE), ""))</f>
        <v/>
      </c>
      <c r="D164" s="7" t="str">
        <f>IF(_xlfn.IFNA(VLOOKUP($A164, Games!$A$2:$AJ$1048576, 5, FALSE), "")="TBD", "", _xlfn.IFNA(VLOOKUP($A164, Games!$A$2:$AJ$1048576, 5, FALSE), ""))</f>
        <v/>
      </c>
      <c r="E164" s="7" t="str">
        <f>_xlfn.IFNA(VLOOKUP($A164, Games!$A$2:$AJ$1048576, 9, FALSE), "")</f>
        <v/>
      </c>
      <c r="F164" s="5" t="str">
        <f>IF(E164="", "",_xlfn.IFNA(VLOOKUP($A164, Games!$A$2:$AJ$1048576, 12, FALSE), ""))</f>
        <v/>
      </c>
      <c r="G164" s="1" t="str">
        <f>IF(IF(ISBLANK(A164),"", _xlfn.IFNA(VLOOKUP($A164, Games!$A$2:$AJ$1048576, 13, FALSE), ""))&gt;=0, "", IF(ISBLANK(A164),"", _xlfn.IFNA(VLOOKUP($A164, Games!$A$2:$AJ$1048576, 13, FALSE), "")))</f>
        <v/>
      </c>
      <c r="H164" s="1" t="str">
        <f t="shared" si="2"/>
        <v/>
      </c>
    </row>
    <row r="165" spans="2:8">
      <c r="B165" s="7" t="str">
        <f>IF(C165="", "",_xlfn.IFNA(VLOOKUP($A165, Games!$A$2:$AJ$1048576, 2, FALSE)-1, ""))</f>
        <v/>
      </c>
      <c r="C165" s="7" t="str">
        <f>IF(_xlfn.IFNA(VLOOKUP($A165, Games!$A$2:$AJ$1048576, 4, FALSE), "")="TBD", "", _xlfn.IFNA(VLOOKUP($A165, Games!$A$2:$AJ$1048576, 4, FALSE), ""))</f>
        <v/>
      </c>
      <c r="D165" s="7" t="str">
        <f>IF(_xlfn.IFNA(VLOOKUP($A165, Games!$A$2:$AJ$1048576, 5, FALSE), "")="TBD", "", _xlfn.IFNA(VLOOKUP($A165, Games!$A$2:$AJ$1048576, 5, FALSE), ""))</f>
        <v/>
      </c>
      <c r="E165" s="7" t="str">
        <f>_xlfn.IFNA(VLOOKUP($A165, Games!$A$2:$AJ$1048576, 9, FALSE), "")</f>
        <v/>
      </c>
      <c r="F165" s="5" t="str">
        <f>IF(E165="", "",_xlfn.IFNA(VLOOKUP($A165, Games!$A$2:$AJ$1048576, 12, FALSE), ""))</f>
        <v/>
      </c>
      <c r="G165" s="1" t="str">
        <f>IF(IF(ISBLANK(A165),"", _xlfn.IFNA(VLOOKUP($A165, Games!$A$2:$AJ$1048576, 13, FALSE), ""))&gt;=0, "", IF(ISBLANK(A165),"", _xlfn.IFNA(VLOOKUP($A165, Games!$A$2:$AJ$1048576, 13, FALSE), "")))</f>
        <v/>
      </c>
      <c r="H165" s="1" t="str">
        <f t="shared" si="2"/>
        <v/>
      </c>
    </row>
    <row r="166" spans="2:8">
      <c r="B166" s="7" t="str">
        <f>IF(C166="", "",_xlfn.IFNA(VLOOKUP($A166, Games!$A$2:$AJ$1048576, 2, FALSE)-1, ""))</f>
        <v/>
      </c>
      <c r="C166" s="7" t="str">
        <f>IF(_xlfn.IFNA(VLOOKUP($A166, Games!$A$2:$AJ$1048576, 4, FALSE), "")="TBD", "", _xlfn.IFNA(VLOOKUP($A166, Games!$A$2:$AJ$1048576, 4, FALSE), ""))</f>
        <v/>
      </c>
      <c r="D166" s="7" t="str">
        <f>IF(_xlfn.IFNA(VLOOKUP($A166, Games!$A$2:$AJ$1048576, 5, FALSE), "")="TBD", "", _xlfn.IFNA(VLOOKUP($A166, Games!$A$2:$AJ$1048576, 5, FALSE), ""))</f>
        <v/>
      </c>
      <c r="E166" s="7" t="str">
        <f>_xlfn.IFNA(VLOOKUP($A166, Games!$A$2:$AJ$1048576, 9, FALSE), "")</f>
        <v/>
      </c>
      <c r="F166" s="5" t="str">
        <f>IF(E166="", "",_xlfn.IFNA(VLOOKUP($A166, Games!$A$2:$AJ$1048576, 12, FALSE), ""))</f>
        <v/>
      </c>
      <c r="G166" s="1" t="str">
        <f>IF(IF(ISBLANK(A166),"", _xlfn.IFNA(VLOOKUP($A166, Games!$A$2:$AJ$1048576, 13, FALSE), ""))&gt;=0, "", IF(ISBLANK(A166),"", _xlfn.IFNA(VLOOKUP($A166, Games!$A$2:$AJ$1048576, 13, FALSE), "")))</f>
        <v/>
      </c>
      <c r="H166" s="1" t="str">
        <f t="shared" si="2"/>
        <v/>
      </c>
    </row>
    <row r="167" spans="2:8">
      <c r="B167" s="7" t="str">
        <f>IF(C167="", "",_xlfn.IFNA(VLOOKUP($A167, Games!$A$2:$AJ$1048576, 2, FALSE)-1, ""))</f>
        <v/>
      </c>
      <c r="C167" s="7" t="str">
        <f>IF(_xlfn.IFNA(VLOOKUP($A167, Games!$A$2:$AJ$1048576, 4, FALSE), "")="TBD", "", _xlfn.IFNA(VLOOKUP($A167, Games!$A$2:$AJ$1048576, 4, FALSE), ""))</f>
        <v/>
      </c>
      <c r="D167" s="7" t="str">
        <f>IF(_xlfn.IFNA(VLOOKUP($A167, Games!$A$2:$AJ$1048576, 5, FALSE), "")="TBD", "", _xlfn.IFNA(VLOOKUP($A167, Games!$A$2:$AJ$1048576, 5, FALSE), ""))</f>
        <v/>
      </c>
      <c r="E167" s="7" t="str">
        <f>_xlfn.IFNA(VLOOKUP($A167, Games!$A$2:$AJ$1048576, 9, FALSE), "")</f>
        <v/>
      </c>
      <c r="F167" s="5" t="str">
        <f>IF(E167="", "",_xlfn.IFNA(VLOOKUP($A167, Games!$A$2:$AJ$1048576, 12, FALSE), ""))</f>
        <v/>
      </c>
      <c r="G167" s="1" t="str">
        <f>IF(IF(ISBLANK(A167),"", _xlfn.IFNA(VLOOKUP($A167, Games!$A$2:$AJ$1048576, 13, FALSE), ""))&gt;=0, "", IF(ISBLANK(A167),"", _xlfn.IFNA(VLOOKUP($A167, Games!$A$2:$AJ$1048576, 13, FALSE), "")))</f>
        <v/>
      </c>
      <c r="H167" s="1" t="str">
        <f t="shared" si="2"/>
        <v/>
      </c>
    </row>
    <row r="168" spans="2:8">
      <c r="B168" s="7" t="str">
        <f>IF(C168="", "",_xlfn.IFNA(VLOOKUP($A168, Games!$A$2:$AJ$1048576, 2, FALSE)-1, ""))</f>
        <v/>
      </c>
      <c r="C168" s="7" t="str">
        <f>IF(_xlfn.IFNA(VLOOKUP($A168, Games!$A$2:$AJ$1048576, 4, FALSE), "")="TBD", "", _xlfn.IFNA(VLOOKUP($A168, Games!$A$2:$AJ$1048576, 4, FALSE), ""))</f>
        <v/>
      </c>
      <c r="D168" s="7" t="str">
        <f>IF(_xlfn.IFNA(VLOOKUP($A168, Games!$A$2:$AJ$1048576, 5, FALSE), "")="TBD", "", _xlfn.IFNA(VLOOKUP($A168, Games!$A$2:$AJ$1048576, 5, FALSE), ""))</f>
        <v/>
      </c>
      <c r="E168" s="7" t="str">
        <f>_xlfn.IFNA(VLOOKUP($A168, Games!$A$2:$AJ$1048576, 9, FALSE), "")</f>
        <v/>
      </c>
      <c r="F168" s="5" t="str">
        <f>IF(E168="", "",_xlfn.IFNA(VLOOKUP($A168, Games!$A$2:$AJ$1048576, 12, FALSE), ""))</f>
        <v/>
      </c>
      <c r="G168" s="1" t="str">
        <f>IF(IF(ISBLANK(A168),"", _xlfn.IFNA(VLOOKUP($A168, Games!$A$2:$AJ$1048576, 13, FALSE), ""))&gt;=0, "", IF(ISBLANK(A168),"", _xlfn.IFNA(VLOOKUP($A168, Games!$A$2:$AJ$1048576, 13, FALSE), "")))</f>
        <v/>
      </c>
      <c r="H168" s="1" t="str">
        <f t="shared" si="2"/>
        <v/>
      </c>
    </row>
    <row r="169" spans="2:8">
      <c r="B169" s="7" t="str">
        <f>IF(C169="", "",_xlfn.IFNA(VLOOKUP($A169, Games!$A$2:$AJ$1048576, 2, FALSE)-1, ""))</f>
        <v/>
      </c>
      <c r="C169" s="7" t="str">
        <f>IF(_xlfn.IFNA(VLOOKUP($A169, Games!$A$2:$AJ$1048576, 4, FALSE), "")="TBD", "", _xlfn.IFNA(VLOOKUP($A169, Games!$A$2:$AJ$1048576, 4, FALSE), ""))</f>
        <v/>
      </c>
      <c r="D169" s="7" t="str">
        <f>IF(_xlfn.IFNA(VLOOKUP($A169, Games!$A$2:$AJ$1048576, 5, FALSE), "")="TBD", "", _xlfn.IFNA(VLOOKUP($A169, Games!$A$2:$AJ$1048576, 5, FALSE), ""))</f>
        <v/>
      </c>
      <c r="E169" s="7" t="str">
        <f>_xlfn.IFNA(VLOOKUP($A169, Games!$A$2:$AJ$1048576, 9, FALSE), "")</f>
        <v/>
      </c>
      <c r="F169" s="5" t="str">
        <f>IF(E169="", "",_xlfn.IFNA(VLOOKUP($A169, Games!$A$2:$AJ$1048576, 12, FALSE), ""))</f>
        <v/>
      </c>
      <c r="G169" s="1" t="str">
        <f>IF(IF(ISBLANK(A169),"", _xlfn.IFNA(VLOOKUP($A169, Games!$A$2:$AJ$1048576, 13, FALSE), ""))&gt;=0, "", IF(ISBLANK(A169),"", _xlfn.IFNA(VLOOKUP($A169, Games!$A$2:$AJ$1048576, 13, FALSE), "")))</f>
        <v/>
      </c>
      <c r="H169" s="1" t="str">
        <f t="shared" si="2"/>
        <v/>
      </c>
    </row>
    <row r="170" spans="2:8">
      <c r="B170" s="7" t="str">
        <f>IF(C170="", "",_xlfn.IFNA(VLOOKUP($A170, Games!$A$2:$AJ$1048576, 2, FALSE)-1, ""))</f>
        <v/>
      </c>
      <c r="C170" s="7" t="str">
        <f>IF(_xlfn.IFNA(VLOOKUP($A170, Games!$A$2:$AJ$1048576, 4, FALSE), "")="TBD", "", _xlfn.IFNA(VLOOKUP($A170, Games!$A$2:$AJ$1048576, 4, FALSE), ""))</f>
        <v/>
      </c>
      <c r="D170" s="7" t="str">
        <f>IF(_xlfn.IFNA(VLOOKUP($A170, Games!$A$2:$AJ$1048576, 5, FALSE), "")="TBD", "", _xlfn.IFNA(VLOOKUP($A170, Games!$A$2:$AJ$1048576, 5, FALSE), ""))</f>
        <v/>
      </c>
      <c r="E170" s="7" t="str">
        <f>_xlfn.IFNA(VLOOKUP($A170, Games!$A$2:$AJ$1048576, 9, FALSE), "")</f>
        <v/>
      </c>
      <c r="F170" s="5" t="str">
        <f>IF(E170="", "",_xlfn.IFNA(VLOOKUP($A170, Games!$A$2:$AJ$1048576, 12, FALSE), ""))</f>
        <v/>
      </c>
      <c r="G170" s="1" t="str">
        <f>IF(IF(ISBLANK(A170),"", _xlfn.IFNA(VLOOKUP($A170, Games!$A$2:$AJ$1048576, 13, FALSE), ""))&gt;=0, "", IF(ISBLANK(A170),"", _xlfn.IFNA(VLOOKUP($A170, Games!$A$2:$AJ$1048576, 13, FALSE), "")))</f>
        <v/>
      </c>
      <c r="H170" s="1" t="str">
        <f t="shared" si="2"/>
        <v/>
      </c>
    </row>
    <row r="171" spans="2:8">
      <c r="B171" s="7" t="str">
        <f>IF(C171="", "",_xlfn.IFNA(VLOOKUP($A171, Games!$A$2:$AJ$1048576, 2, FALSE)-1, ""))</f>
        <v/>
      </c>
      <c r="C171" s="7" t="str">
        <f>IF(_xlfn.IFNA(VLOOKUP($A171, Games!$A$2:$AJ$1048576, 4, FALSE), "")="TBD", "", _xlfn.IFNA(VLOOKUP($A171, Games!$A$2:$AJ$1048576, 4, FALSE), ""))</f>
        <v/>
      </c>
      <c r="D171" s="7" t="str">
        <f>IF(_xlfn.IFNA(VLOOKUP($A171, Games!$A$2:$AJ$1048576, 5, FALSE), "")="TBD", "", _xlfn.IFNA(VLOOKUP($A171, Games!$A$2:$AJ$1048576, 5, FALSE), ""))</f>
        <v/>
      </c>
      <c r="E171" s="7" t="str">
        <f>_xlfn.IFNA(VLOOKUP($A171, Games!$A$2:$AJ$1048576, 9, FALSE), "")</f>
        <v/>
      </c>
      <c r="F171" s="5" t="str">
        <f>IF(E171="", "",_xlfn.IFNA(VLOOKUP($A171, Games!$A$2:$AJ$1048576, 12, FALSE), ""))</f>
        <v/>
      </c>
      <c r="G171" s="1" t="str">
        <f>IF(IF(ISBLANK(A171),"", _xlfn.IFNA(VLOOKUP($A171, Games!$A$2:$AJ$1048576, 13, FALSE), ""))&gt;=0, "", IF(ISBLANK(A171),"", _xlfn.IFNA(VLOOKUP($A171, Games!$A$2:$AJ$1048576, 13, FALSE), "")))</f>
        <v/>
      </c>
      <c r="H171" s="1" t="str">
        <f t="shared" si="2"/>
        <v/>
      </c>
    </row>
    <row r="172" spans="2:8">
      <c r="B172" s="7" t="str">
        <f>IF(C172="", "",_xlfn.IFNA(VLOOKUP($A172, Games!$A$2:$AJ$1048576, 2, FALSE)-1, ""))</f>
        <v/>
      </c>
      <c r="C172" s="7" t="str">
        <f>IF(_xlfn.IFNA(VLOOKUP($A172, Games!$A$2:$AJ$1048576, 4, FALSE), "")="TBD", "", _xlfn.IFNA(VLOOKUP($A172, Games!$A$2:$AJ$1048576, 4, FALSE), ""))</f>
        <v/>
      </c>
      <c r="D172" s="7" t="str">
        <f>IF(_xlfn.IFNA(VLOOKUP($A172, Games!$A$2:$AJ$1048576, 5, FALSE), "")="TBD", "", _xlfn.IFNA(VLOOKUP($A172, Games!$A$2:$AJ$1048576, 5, FALSE), ""))</f>
        <v/>
      </c>
      <c r="E172" s="7" t="str">
        <f>_xlfn.IFNA(VLOOKUP($A172, Games!$A$2:$AJ$1048576, 9, FALSE), "")</f>
        <v/>
      </c>
      <c r="F172" s="5" t="str">
        <f>IF(E172="", "",_xlfn.IFNA(VLOOKUP($A172, Games!$A$2:$AJ$1048576, 12, FALSE), ""))</f>
        <v/>
      </c>
      <c r="G172" s="1" t="str">
        <f>IF(IF(ISBLANK(A172),"", _xlfn.IFNA(VLOOKUP($A172, Games!$A$2:$AJ$1048576, 13, FALSE), ""))&gt;=0, "", IF(ISBLANK(A172),"", _xlfn.IFNA(VLOOKUP($A172, Games!$A$2:$AJ$1048576, 13, FALSE), "")))</f>
        <v/>
      </c>
      <c r="H172" s="1" t="str">
        <f t="shared" si="2"/>
        <v/>
      </c>
    </row>
    <row r="173" spans="2:8">
      <c r="B173" s="7" t="str">
        <f>IF(C173="", "",_xlfn.IFNA(VLOOKUP($A173, Games!$A$2:$AJ$1048576, 2, FALSE)-1, ""))</f>
        <v/>
      </c>
      <c r="C173" s="7" t="str">
        <f>IF(_xlfn.IFNA(VLOOKUP($A173, Games!$A$2:$AJ$1048576, 4, FALSE), "")="TBD", "", _xlfn.IFNA(VLOOKUP($A173, Games!$A$2:$AJ$1048576, 4, FALSE), ""))</f>
        <v/>
      </c>
      <c r="D173" s="7" t="str">
        <f>IF(_xlfn.IFNA(VLOOKUP($A173, Games!$A$2:$AJ$1048576, 5, FALSE), "")="TBD", "", _xlfn.IFNA(VLOOKUP($A173, Games!$A$2:$AJ$1048576, 5, FALSE), ""))</f>
        <v/>
      </c>
      <c r="E173" s="7" t="str">
        <f>_xlfn.IFNA(VLOOKUP($A173, Games!$A$2:$AJ$1048576, 9, FALSE), "")</f>
        <v/>
      </c>
      <c r="F173" s="5" t="str">
        <f>IF(E173="", "",_xlfn.IFNA(VLOOKUP($A173, Games!$A$2:$AJ$1048576, 12, FALSE), ""))</f>
        <v/>
      </c>
      <c r="G173" s="1" t="str">
        <f>IF(IF(ISBLANK(A173),"", _xlfn.IFNA(VLOOKUP($A173, Games!$A$2:$AJ$1048576, 13, FALSE), ""))&gt;=0, "", IF(ISBLANK(A173),"", _xlfn.IFNA(VLOOKUP($A173, Games!$A$2:$AJ$1048576, 13, FALSE), "")))</f>
        <v/>
      </c>
      <c r="H173" s="1" t="str">
        <f t="shared" si="2"/>
        <v/>
      </c>
    </row>
    <row r="174" spans="2:8">
      <c r="B174" s="7" t="str">
        <f>IF(C174="", "",_xlfn.IFNA(VLOOKUP($A174, Games!$A$2:$AJ$1048576, 2, FALSE)-1, ""))</f>
        <v/>
      </c>
      <c r="C174" s="7" t="str">
        <f>IF(_xlfn.IFNA(VLOOKUP($A174, Games!$A$2:$AJ$1048576, 4, FALSE), "")="TBD", "", _xlfn.IFNA(VLOOKUP($A174, Games!$A$2:$AJ$1048576, 4, FALSE), ""))</f>
        <v/>
      </c>
      <c r="D174" s="7" t="str">
        <f>IF(_xlfn.IFNA(VLOOKUP($A174, Games!$A$2:$AJ$1048576, 5, FALSE), "")="TBD", "", _xlfn.IFNA(VLOOKUP($A174, Games!$A$2:$AJ$1048576, 5, FALSE), ""))</f>
        <v/>
      </c>
      <c r="E174" s="7" t="str">
        <f>_xlfn.IFNA(VLOOKUP($A174, Games!$A$2:$AJ$1048576, 9, FALSE), "")</f>
        <v/>
      </c>
      <c r="F174" s="5" t="str">
        <f>IF(E174="", "",_xlfn.IFNA(VLOOKUP($A174, Games!$A$2:$AJ$1048576, 12, FALSE), ""))</f>
        <v/>
      </c>
      <c r="G174" s="1" t="str">
        <f>IF(IF(ISBLANK(A174),"", _xlfn.IFNA(VLOOKUP($A174, Games!$A$2:$AJ$1048576, 13, FALSE), ""))&gt;=0, "", IF(ISBLANK(A174),"", _xlfn.IFNA(VLOOKUP($A174, Games!$A$2:$AJ$1048576, 13, FALSE), "")))</f>
        <v/>
      </c>
      <c r="H174" s="1" t="str">
        <f t="shared" si="2"/>
        <v/>
      </c>
    </row>
    <row r="175" spans="2:8">
      <c r="B175" s="7" t="str">
        <f>IF(C175="", "",_xlfn.IFNA(VLOOKUP($A175, Games!$A$2:$AJ$1048576, 2, FALSE)-1, ""))</f>
        <v/>
      </c>
      <c r="C175" s="7" t="str">
        <f>IF(_xlfn.IFNA(VLOOKUP($A175, Games!$A$2:$AJ$1048576, 4, FALSE), "")="TBD", "", _xlfn.IFNA(VLOOKUP($A175, Games!$A$2:$AJ$1048576, 4, FALSE), ""))</f>
        <v/>
      </c>
      <c r="D175" s="7" t="str">
        <f>IF(_xlfn.IFNA(VLOOKUP($A175, Games!$A$2:$AJ$1048576, 5, FALSE), "")="TBD", "", _xlfn.IFNA(VLOOKUP($A175, Games!$A$2:$AJ$1048576, 5, FALSE), ""))</f>
        <v/>
      </c>
      <c r="E175" s="7" t="str">
        <f>_xlfn.IFNA(VLOOKUP($A175, Games!$A$2:$AJ$1048576, 9, FALSE), "")</f>
        <v/>
      </c>
      <c r="F175" s="5" t="str">
        <f>IF(E175="", "",_xlfn.IFNA(VLOOKUP($A175, Games!$A$2:$AJ$1048576, 12, FALSE), ""))</f>
        <v/>
      </c>
      <c r="G175" s="1" t="str">
        <f>IF(IF(ISBLANK(A175),"", _xlfn.IFNA(VLOOKUP($A175, Games!$A$2:$AJ$1048576, 13, FALSE), ""))&gt;=0, "", IF(ISBLANK(A175),"", _xlfn.IFNA(VLOOKUP($A175, Games!$A$2:$AJ$1048576, 13, FALSE), "")))</f>
        <v/>
      </c>
      <c r="H175" s="1" t="str">
        <f t="shared" si="2"/>
        <v/>
      </c>
    </row>
    <row r="176" spans="2:8">
      <c r="B176" s="7" t="str">
        <f>IF(C176="", "",_xlfn.IFNA(VLOOKUP($A176, Games!$A$2:$AJ$1048576, 2, FALSE)-1, ""))</f>
        <v/>
      </c>
      <c r="C176" s="7" t="str">
        <f>IF(_xlfn.IFNA(VLOOKUP($A176, Games!$A$2:$AJ$1048576, 4, FALSE), "")="TBD", "", _xlfn.IFNA(VLOOKUP($A176, Games!$A$2:$AJ$1048576, 4, FALSE), ""))</f>
        <v/>
      </c>
      <c r="D176" s="7" t="str">
        <f>IF(_xlfn.IFNA(VLOOKUP($A176, Games!$A$2:$AJ$1048576, 5, FALSE), "")="TBD", "", _xlfn.IFNA(VLOOKUP($A176, Games!$A$2:$AJ$1048576, 5, FALSE), ""))</f>
        <v/>
      </c>
      <c r="E176" s="7" t="str">
        <f>_xlfn.IFNA(VLOOKUP($A176, Games!$A$2:$AJ$1048576, 9, FALSE), "")</f>
        <v/>
      </c>
      <c r="F176" s="5" t="str">
        <f>IF(E176="", "",_xlfn.IFNA(VLOOKUP($A176, Games!$A$2:$AJ$1048576, 12, FALSE), ""))</f>
        <v/>
      </c>
      <c r="G176" s="1" t="str">
        <f>IF(IF(ISBLANK(A176),"", _xlfn.IFNA(VLOOKUP($A176, Games!$A$2:$AJ$1048576, 13, FALSE), ""))&gt;=0, "", IF(ISBLANK(A176),"", _xlfn.IFNA(VLOOKUP($A176, Games!$A$2:$AJ$1048576, 13, FALSE), "")))</f>
        <v/>
      </c>
      <c r="H176" s="1" t="str">
        <f t="shared" si="2"/>
        <v/>
      </c>
    </row>
    <row r="177" spans="2:8">
      <c r="B177" s="7" t="str">
        <f>IF(C177="", "",_xlfn.IFNA(VLOOKUP($A177, Games!$A$2:$AJ$1048576, 2, FALSE)-1, ""))</f>
        <v/>
      </c>
      <c r="C177" s="7" t="str">
        <f>IF(_xlfn.IFNA(VLOOKUP($A177, Games!$A$2:$AJ$1048576, 4, FALSE), "")="TBD", "", _xlfn.IFNA(VLOOKUP($A177, Games!$A$2:$AJ$1048576, 4, FALSE), ""))</f>
        <v/>
      </c>
      <c r="D177" s="7" t="str">
        <f>IF(_xlfn.IFNA(VLOOKUP($A177, Games!$A$2:$AJ$1048576, 5, FALSE), "")="TBD", "", _xlfn.IFNA(VLOOKUP($A177, Games!$A$2:$AJ$1048576, 5, FALSE), ""))</f>
        <v/>
      </c>
      <c r="E177" s="7" t="str">
        <f>_xlfn.IFNA(VLOOKUP($A177, Games!$A$2:$AJ$1048576, 9, FALSE), "")</f>
        <v/>
      </c>
      <c r="F177" s="5" t="str">
        <f>IF(E177="", "",_xlfn.IFNA(VLOOKUP($A177, Games!$A$2:$AJ$1048576, 12, FALSE), ""))</f>
        <v/>
      </c>
      <c r="G177" s="1" t="str">
        <f>IF(IF(ISBLANK(A177),"", _xlfn.IFNA(VLOOKUP($A177, Games!$A$2:$AJ$1048576, 13, FALSE), ""))&gt;=0, "", IF(ISBLANK(A177),"", _xlfn.IFNA(VLOOKUP($A177, Games!$A$2:$AJ$1048576, 13, FALSE), "")))</f>
        <v/>
      </c>
      <c r="H177" s="1" t="str">
        <f t="shared" si="2"/>
        <v/>
      </c>
    </row>
    <row r="178" spans="2:8">
      <c r="B178" s="7" t="str">
        <f>IF(C178="", "",_xlfn.IFNA(VLOOKUP($A178, Games!$A$2:$AJ$1048576, 2, FALSE)-1, ""))</f>
        <v/>
      </c>
      <c r="C178" s="7" t="str">
        <f>IF(_xlfn.IFNA(VLOOKUP($A178, Games!$A$2:$AJ$1048576, 4, FALSE), "")="TBD", "", _xlfn.IFNA(VLOOKUP($A178, Games!$A$2:$AJ$1048576, 4, FALSE), ""))</f>
        <v/>
      </c>
      <c r="D178" s="7" t="str">
        <f>IF(_xlfn.IFNA(VLOOKUP($A178, Games!$A$2:$AJ$1048576, 5, FALSE), "")="TBD", "", _xlfn.IFNA(VLOOKUP($A178, Games!$A$2:$AJ$1048576, 5, FALSE), ""))</f>
        <v/>
      </c>
      <c r="E178" s="7" t="str">
        <f>_xlfn.IFNA(VLOOKUP($A178, Games!$A$2:$AJ$1048576, 9, FALSE), "")</f>
        <v/>
      </c>
      <c r="F178" s="5" t="str">
        <f>IF(E178="", "",_xlfn.IFNA(VLOOKUP($A178, Games!$A$2:$AJ$1048576, 12, FALSE), ""))</f>
        <v/>
      </c>
      <c r="G178" s="1" t="str">
        <f>IF(IF(ISBLANK(A178),"", _xlfn.IFNA(VLOOKUP($A178, Games!$A$2:$AJ$1048576, 13, FALSE), ""))&gt;=0, "", IF(ISBLANK(A178),"", _xlfn.IFNA(VLOOKUP($A178, Games!$A$2:$AJ$1048576, 13, FALSE), "")))</f>
        <v/>
      </c>
      <c r="H178" s="1" t="str">
        <f t="shared" si="2"/>
        <v/>
      </c>
    </row>
    <row r="179" spans="2:8">
      <c r="B179" s="7" t="str">
        <f>IF(C179="", "",_xlfn.IFNA(VLOOKUP($A179, Games!$A$2:$AJ$1048576, 2, FALSE)-1, ""))</f>
        <v/>
      </c>
      <c r="C179" s="7" t="str">
        <f>IF(_xlfn.IFNA(VLOOKUP($A179, Games!$A$2:$AJ$1048576, 4, FALSE), "")="TBD", "", _xlfn.IFNA(VLOOKUP($A179, Games!$A$2:$AJ$1048576, 4, FALSE), ""))</f>
        <v/>
      </c>
      <c r="D179" s="7" t="str">
        <f>IF(_xlfn.IFNA(VLOOKUP($A179, Games!$A$2:$AJ$1048576, 5, FALSE), "")="TBD", "", _xlfn.IFNA(VLOOKUP($A179, Games!$A$2:$AJ$1048576, 5, FALSE), ""))</f>
        <v/>
      </c>
      <c r="E179" s="7" t="str">
        <f>_xlfn.IFNA(VLOOKUP($A179, Games!$A$2:$AJ$1048576, 9, FALSE), "")</f>
        <v/>
      </c>
      <c r="F179" s="5" t="str">
        <f>IF(E179="", "",_xlfn.IFNA(VLOOKUP($A179, Games!$A$2:$AJ$1048576, 12, FALSE), ""))</f>
        <v/>
      </c>
      <c r="G179" s="1" t="str">
        <f>IF(IF(ISBLANK(A179),"", _xlfn.IFNA(VLOOKUP($A179, Games!$A$2:$AJ$1048576, 13, FALSE), ""))&gt;=0, "", IF(ISBLANK(A179),"", _xlfn.IFNA(VLOOKUP($A179, Games!$A$2:$AJ$1048576, 13, FALSE), "")))</f>
        <v/>
      </c>
      <c r="H179" s="1" t="str">
        <f t="shared" si="2"/>
        <v/>
      </c>
    </row>
    <row r="180" spans="2:8">
      <c r="B180" s="7" t="str">
        <f>IF(C180="", "",_xlfn.IFNA(VLOOKUP($A180, Games!$A$2:$AJ$1048576, 2, FALSE)-1, ""))</f>
        <v/>
      </c>
      <c r="C180" s="7" t="str">
        <f>IF(_xlfn.IFNA(VLOOKUP($A180, Games!$A$2:$AJ$1048576, 4, FALSE), "")="TBD", "", _xlfn.IFNA(VLOOKUP($A180, Games!$A$2:$AJ$1048576, 4, FALSE), ""))</f>
        <v/>
      </c>
      <c r="D180" s="7" t="str">
        <f>IF(_xlfn.IFNA(VLOOKUP($A180, Games!$A$2:$AJ$1048576, 5, FALSE), "")="TBD", "", _xlfn.IFNA(VLOOKUP($A180, Games!$A$2:$AJ$1048576, 5, FALSE), ""))</f>
        <v/>
      </c>
      <c r="E180" s="7" t="str">
        <f>_xlfn.IFNA(VLOOKUP($A180, Games!$A$2:$AJ$1048576, 9, FALSE), "")</f>
        <v/>
      </c>
      <c r="F180" s="5" t="str">
        <f>IF(E180="", "",_xlfn.IFNA(VLOOKUP($A180, Games!$A$2:$AJ$1048576, 12, FALSE), ""))</f>
        <v/>
      </c>
      <c r="G180" s="1" t="str">
        <f>IF(IF(ISBLANK(A180),"", _xlfn.IFNA(VLOOKUP($A180, Games!$A$2:$AJ$1048576, 13, FALSE), ""))&gt;=0, "", IF(ISBLANK(A180),"", _xlfn.IFNA(VLOOKUP($A180, Games!$A$2:$AJ$1048576, 13, FALSE), "")))</f>
        <v/>
      </c>
      <c r="H180" s="1" t="str">
        <f t="shared" si="2"/>
        <v/>
      </c>
    </row>
    <row r="181" spans="2:8">
      <c r="B181" s="7" t="str">
        <f>IF(C181="", "",_xlfn.IFNA(VLOOKUP($A181, Games!$A$2:$AJ$1048576, 2, FALSE)-1, ""))</f>
        <v/>
      </c>
      <c r="C181" s="7" t="str">
        <f>IF(_xlfn.IFNA(VLOOKUP($A181, Games!$A$2:$AJ$1048576, 4, FALSE), "")="TBD", "", _xlfn.IFNA(VLOOKUP($A181, Games!$A$2:$AJ$1048576, 4, FALSE), ""))</f>
        <v/>
      </c>
      <c r="D181" s="7" t="str">
        <f>IF(_xlfn.IFNA(VLOOKUP($A181, Games!$A$2:$AJ$1048576, 5, FALSE), "")="TBD", "", _xlfn.IFNA(VLOOKUP($A181, Games!$A$2:$AJ$1048576, 5, FALSE), ""))</f>
        <v/>
      </c>
      <c r="E181" s="7" t="str">
        <f>_xlfn.IFNA(VLOOKUP($A181, Games!$A$2:$AJ$1048576, 9, FALSE), "")</f>
        <v/>
      </c>
      <c r="F181" s="5" t="str">
        <f>IF(E181="", "",_xlfn.IFNA(VLOOKUP($A181, Games!$A$2:$AJ$1048576, 12, FALSE), ""))</f>
        <v/>
      </c>
      <c r="G181" s="1" t="str">
        <f>IF(IF(ISBLANK(A181),"", _xlfn.IFNA(VLOOKUP($A181, Games!$A$2:$AJ$1048576, 13, FALSE), ""))&gt;=0, "", IF(ISBLANK(A181),"", _xlfn.IFNA(VLOOKUP($A181, Games!$A$2:$AJ$1048576, 13, FALSE), "")))</f>
        <v/>
      </c>
      <c r="H181" s="1" t="str">
        <f t="shared" si="2"/>
        <v/>
      </c>
    </row>
    <row r="182" spans="2:8">
      <c r="B182" s="7" t="str">
        <f>IF(C182="", "",_xlfn.IFNA(VLOOKUP($A182, Games!$A$2:$AJ$1048576, 2, FALSE)-1, ""))</f>
        <v/>
      </c>
      <c r="C182" s="7" t="str">
        <f>IF(_xlfn.IFNA(VLOOKUP($A182, Games!$A$2:$AJ$1048576, 4, FALSE), "")="TBD", "", _xlfn.IFNA(VLOOKUP($A182, Games!$A$2:$AJ$1048576, 4, FALSE), ""))</f>
        <v/>
      </c>
      <c r="D182" s="7" t="str">
        <f>IF(_xlfn.IFNA(VLOOKUP($A182, Games!$A$2:$AJ$1048576, 5, FALSE), "")="TBD", "", _xlfn.IFNA(VLOOKUP($A182, Games!$A$2:$AJ$1048576, 5, FALSE), ""))</f>
        <v/>
      </c>
      <c r="E182" s="7" t="str">
        <f>_xlfn.IFNA(VLOOKUP($A182, Games!$A$2:$AJ$1048576, 9, FALSE), "")</f>
        <v/>
      </c>
      <c r="F182" s="5" t="str">
        <f>IF(E182="", "",_xlfn.IFNA(VLOOKUP($A182, Games!$A$2:$AJ$1048576, 12, FALSE), ""))</f>
        <v/>
      </c>
      <c r="G182" s="1" t="str">
        <f>IF(IF(ISBLANK(A182),"", _xlfn.IFNA(VLOOKUP($A182, Games!$A$2:$AJ$1048576, 13, FALSE), ""))&gt;=0, "", IF(ISBLANK(A182),"", _xlfn.IFNA(VLOOKUP($A182, Games!$A$2:$AJ$1048576, 13, FALSE), "")))</f>
        <v/>
      </c>
      <c r="H182" s="1" t="str">
        <f t="shared" si="2"/>
        <v/>
      </c>
    </row>
    <row r="183" spans="2:8">
      <c r="B183" s="7" t="str">
        <f>IF(C183="", "",_xlfn.IFNA(VLOOKUP($A183, Games!$A$2:$AJ$1048576, 2, FALSE)-1, ""))</f>
        <v/>
      </c>
      <c r="C183" s="7" t="str">
        <f>IF(_xlfn.IFNA(VLOOKUP($A183, Games!$A$2:$AJ$1048576, 4, FALSE), "")="TBD", "", _xlfn.IFNA(VLOOKUP($A183, Games!$A$2:$AJ$1048576, 4, FALSE), ""))</f>
        <v/>
      </c>
      <c r="D183" s="7" t="str">
        <f>IF(_xlfn.IFNA(VLOOKUP($A183, Games!$A$2:$AJ$1048576, 5, FALSE), "")="TBD", "", _xlfn.IFNA(VLOOKUP($A183, Games!$A$2:$AJ$1048576, 5, FALSE), ""))</f>
        <v/>
      </c>
      <c r="E183" s="7" t="str">
        <f>_xlfn.IFNA(VLOOKUP($A183, Games!$A$2:$AJ$1048576, 9, FALSE), "")</f>
        <v/>
      </c>
      <c r="F183" s="5" t="str">
        <f>IF(E183="", "",_xlfn.IFNA(VLOOKUP($A183, Games!$A$2:$AJ$1048576, 12, FALSE), ""))</f>
        <v/>
      </c>
      <c r="G183" s="1" t="str">
        <f>IF(IF(ISBLANK(A183),"", _xlfn.IFNA(VLOOKUP($A183, Games!$A$2:$AJ$1048576, 13, FALSE), ""))&gt;=0, "", IF(ISBLANK(A183),"", _xlfn.IFNA(VLOOKUP($A183, Games!$A$2:$AJ$1048576, 13, FALSE), "")))</f>
        <v/>
      </c>
      <c r="H183" s="1" t="str">
        <f t="shared" si="2"/>
        <v/>
      </c>
    </row>
    <row r="184" spans="2:8">
      <c r="B184" s="7" t="str">
        <f>IF(C184="", "",_xlfn.IFNA(VLOOKUP($A184, Games!$A$2:$AJ$1048576, 2, FALSE)-1, ""))</f>
        <v/>
      </c>
      <c r="C184" s="7" t="str">
        <f>IF(_xlfn.IFNA(VLOOKUP($A184, Games!$A$2:$AJ$1048576, 4, FALSE), "")="TBD", "", _xlfn.IFNA(VLOOKUP($A184, Games!$A$2:$AJ$1048576, 4, FALSE), ""))</f>
        <v/>
      </c>
      <c r="D184" s="7" t="str">
        <f>IF(_xlfn.IFNA(VLOOKUP($A184, Games!$A$2:$AJ$1048576, 5, FALSE), "")="TBD", "", _xlfn.IFNA(VLOOKUP($A184, Games!$A$2:$AJ$1048576, 5, FALSE), ""))</f>
        <v/>
      </c>
      <c r="E184" s="7" t="str">
        <f>_xlfn.IFNA(VLOOKUP($A184, Games!$A$2:$AJ$1048576, 9, FALSE), "")</f>
        <v/>
      </c>
      <c r="F184" s="5" t="str">
        <f>IF(E184="", "",_xlfn.IFNA(VLOOKUP($A184, Games!$A$2:$AJ$1048576, 12, FALSE), ""))</f>
        <v/>
      </c>
      <c r="G184" s="1" t="str">
        <f>IF(IF(ISBLANK(A184),"", _xlfn.IFNA(VLOOKUP($A184, Games!$A$2:$AJ$1048576, 13, FALSE), ""))&gt;=0, "", IF(ISBLANK(A184),"", _xlfn.IFNA(VLOOKUP($A184, Games!$A$2:$AJ$1048576, 13, FALSE), "")))</f>
        <v/>
      </c>
      <c r="H184" s="1" t="str">
        <f t="shared" si="2"/>
        <v/>
      </c>
    </row>
    <row r="185" spans="2:8">
      <c r="B185" s="7" t="str">
        <f>IF(C185="", "",_xlfn.IFNA(VLOOKUP($A185, Games!$A$2:$AJ$1048576, 2, FALSE)-1, ""))</f>
        <v/>
      </c>
      <c r="C185" s="7" t="str">
        <f>IF(_xlfn.IFNA(VLOOKUP($A185, Games!$A$2:$AJ$1048576, 4, FALSE), "")="TBD", "", _xlfn.IFNA(VLOOKUP($A185, Games!$A$2:$AJ$1048576, 4, FALSE), ""))</f>
        <v/>
      </c>
      <c r="D185" s="7" t="str">
        <f>IF(_xlfn.IFNA(VLOOKUP($A185, Games!$A$2:$AJ$1048576, 5, FALSE), "")="TBD", "", _xlfn.IFNA(VLOOKUP($A185, Games!$A$2:$AJ$1048576, 5, FALSE), ""))</f>
        <v/>
      </c>
      <c r="E185" s="7" t="str">
        <f>_xlfn.IFNA(VLOOKUP($A185, Games!$A$2:$AJ$1048576, 9, FALSE), "")</f>
        <v/>
      </c>
      <c r="F185" s="5" t="str">
        <f>IF(E185="", "",_xlfn.IFNA(VLOOKUP($A185, Games!$A$2:$AJ$1048576, 12, FALSE), ""))</f>
        <v/>
      </c>
      <c r="G185" s="1" t="str">
        <f>IF(IF(ISBLANK(A185),"", _xlfn.IFNA(VLOOKUP($A185, Games!$A$2:$AJ$1048576, 13, FALSE), ""))&gt;=0, "", IF(ISBLANK(A185),"", _xlfn.IFNA(VLOOKUP($A185, Games!$A$2:$AJ$1048576, 13, FALSE), "")))</f>
        <v/>
      </c>
      <c r="H185" s="1" t="str">
        <f t="shared" si="2"/>
        <v/>
      </c>
    </row>
    <row r="186" spans="2:8">
      <c r="B186" s="7" t="str">
        <f>IF(C186="", "",_xlfn.IFNA(VLOOKUP($A186, Games!$A$2:$AJ$1048576, 2, FALSE)-1, ""))</f>
        <v/>
      </c>
      <c r="C186" s="7" t="str">
        <f>IF(_xlfn.IFNA(VLOOKUP($A186, Games!$A$2:$AJ$1048576, 4, FALSE), "")="TBD", "", _xlfn.IFNA(VLOOKUP($A186, Games!$A$2:$AJ$1048576, 4, FALSE), ""))</f>
        <v/>
      </c>
      <c r="D186" s="7" t="str">
        <f>IF(_xlfn.IFNA(VLOOKUP($A186, Games!$A$2:$AJ$1048576, 5, FALSE), "")="TBD", "", _xlfn.IFNA(VLOOKUP($A186, Games!$A$2:$AJ$1048576, 5, FALSE), ""))</f>
        <v/>
      </c>
      <c r="E186" s="7" t="str">
        <f>_xlfn.IFNA(VLOOKUP($A186, Games!$A$2:$AJ$1048576, 9, FALSE), "")</f>
        <v/>
      </c>
      <c r="F186" s="5" t="str">
        <f>IF(E186="", "",_xlfn.IFNA(VLOOKUP($A186, Games!$A$2:$AJ$1048576, 12, FALSE), ""))</f>
        <v/>
      </c>
      <c r="G186" s="1" t="str">
        <f>IF(IF(ISBLANK(A186),"", _xlfn.IFNA(VLOOKUP($A186, Games!$A$2:$AJ$1048576, 13, FALSE), ""))&gt;=0, "", IF(ISBLANK(A186),"", _xlfn.IFNA(VLOOKUP($A186, Games!$A$2:$AJ$1048576, 13, FALSE), "")))</f>
        <v/>
      </c>
      <c r="H186" s="1" t="str">
        <f t="shared" si="2"/>
        <v/>
      </c>
    </row>
    <row r="187" spans="2:8">
      <c r="B187" s="7" t="str">
        <f>IF(C187="", "",_xlfn.IFNA(VLOOKUP($A187, Games!$A$2:$AJ$1048576, 2, FALSE)-1, ""))</f>
        <v/>
      </c>
      <c r="C187" s="7" t="str">
        <f>IF(_xlfn.IFNA(VLOOKUP($A187, Games!$A$2:$AJ$1048576, 4, FALSE), "")="TBD", "", _xlfn.IFNA(VLOOKUP($A187, Games!$A$2:$AJ$1048576, 4, FALSE), ""))</f>
        <v/>
      </c>
      <c r="D187" s="7" t="str">
        <f>IF(_xlfn.IFNA(VLOOKUP($A187, Games!$A$2:$AJ$1048576, 5, FALSE), "")="TBD", "", _xlfn.IFNA(VLOOKUP($A187, Games!$A$2:$AJ$1048576, 5, FALSE), ""))</f>
        <v/>
      </c>
      <c r="E187" s="7" t="str">
        <f>_xlfn.IFNA(VLOOKUP($A187, Games!$A$2:$AJ$1048576, 9, FALSE), "")</f>
        <v/>
      </c>
      <c r="F187" s="5" t="str">
        <f>IF(E187="", "",_xlfn.IFNA(VLOOKUP($A187, Games!$A$2:$AJ$1048576, 12, FALSE), ""))</f>
        <v/>
      </c>
      <c r="G187" s="1" t="str">
        <f>IF(IF(ISBLANK(A187),"", _xlfn.IFNA(VLOOKUP($A187, Games!$A$2:$AJ$1048576, 13, FALSE), ""))&gt;=0, "", IF(ISBLANK(A187),"", _xlfn.IFNA(VLOOKUP($A187, Games!$A$2:$AJ$1048576, 13, FALSE), "")))</f>
        <v/>
      </c>
      <c r="H187" s="1" t="str">
        <f t="shared" si="2"/>
        <v/>
      </c>
    </row>
    <row r="188" spans="2:8">
      <c r="B188" s="7" t="str">
        <f>IF(C188="", "",_xlfn.IFNA(VLOOKUP($A188, Games!$A$2:$AJ$1048576, 2, FALSE)-1, ""))</f>
        <v/>
      </c>
      <c r="C188" s="7" t="str">
        <f>IF(_xlfn.IFNA(VLOOKUP($A188, Games!$A$2:$AJ$1048576, 4, FALSE), "")="TBD", "", _xlfn.IFNA(VLOOKUP($A188, Games!$A$2:$AJ$1048576, 4, FALSE), ""))</f>
        <v/>
      </c>
      <c r="D188" s="7" t="str">
        <f>IF(_xlfn.IFNA(VLOOKUP($A188, Games!$A$2:$AJ$1048576, 5, FALSE), "")="TBD", "", _xlfn.IFNA(VLOOKUP($A188, Games!$A$2:$AJ$1048576, 5, FALSE), ""))</f>
        <v/>
      </c>
      <c r="E188" s="7" t="str">
        <f>_xlfn.IFNA(VLOOKUP($A188, Games!$A$2:$AJ$1048576, 9, FALSE), "")</f>
        <v/>
      </c>
      <c r="F188" s="5" t="str">
        <f>IF(E188="", "",_xlfn.IFNA(VLOOKUP($A188, Games!$A$2:$AJ$1048576, 12, FALSE), ""))</f>
        <v/>
      </c>
      <c r="G188" s="1" t="str">
        <f>IF(IF(ISBLANK(A188),"", _xlfn.IFNA(VLOOKUP($A188, Games!$A$2:$AJ$1048576, 13, FALSE), ""))&gt;=0, "", IF(ISBLANK(A188),"", _xlfn.IFNA(VLOOKUP($A188, Games!$A$2:$AJ$1048576, 13, FALSE), "")))</f>
        <v/>
      </c>
      <c r="H188" s="1" t="str">
        <f t="shared" si="2"/>
        <v/>
      </c>
    </row>
    <row r="189" spans="2:8">
      <c r="B189" s="7" t="str">
        <f>IF(C189="", "",_xlfn.IFNA(VLOOKUP($A189, Games!$A$2:$AJ$1048576, 2, FALSE)-1, ""))</f>
        <v/>
      </c>
      <c r="C189" s="7" t="str">
        <f>IF(_xlfn.IFNA(VLOOKUP($A189, Games!$A$2:$AJ$1048576, 4, FALSE), "")="TBD", "", _xlfn.IFNA(VLOOKUP($A189, Games!$A$2:$AJ$1048576, 4, FALSE), ""))</f>
        <v/>
      </c>
      <c r="D189" s="7" t="str">
        <f>IF(_xlfn.IFNA(VLOOKUP($A189, Games!$A$2:$AJ$1048576, 5, FALSE), "")="TBD", "", _xlfn.IFNA(VLOOKUP($A189, Games!$A$2:$AJ$1048576, 5, FALSE), ""))</f>
        <v/>
      </c>
      <c r="E189" s="7" t="str">
        <f>_xlfn.IFNA(VLOOKUP($A189, Games!$A$2:$AJ$1048576, 9, FALSE), "")</f>
        <v/>
      </c>
      <c r="F189" s="5" t="str">
        <f>IF(E189="", "",_xlfn.IFNA(VLOOKUP($A189, Games!$A$2:$AJ$1048576, 12, FALSE), ""))</f>
        <v/>
      </c>
      <c r="G189" s="1" t="str">
        <f>IF(IF(ISBLANK(A189),"", _xlfn.IFNA(VLOOKUP($A189, Games!$A$2:$AJ$1048576, 13, FALSE), ""))&gt;=0, "", IF(ISBLANK(A189),"", _xlfn.IFNA(VLOOKUP($A189, Games!$A$2:$AJ$1048576, 13, FALSE), "")))</f>
        <v/>
      </c>
      <c r="H189" s="1" t="str">
        <f t="shared" si="2"/>
        <v/>
      </c>
    </row>
    <row r="190" spans="2:8">
      <c r="B190" s="7" t="str">
        <f>IF(C190="", "",_xlfn.IFNA(VLOOKUP($A190, Games!$A$2:$AJ$1048576, 2, FALSE)-1, ""))</f>
        <v/>
      </c>
      <c r="C190" s="7" t="str">
        <f>IF(_xlfn.IFNA(VLOOKUP($A190, Games!$A$2:$AJ$1048576, 4, FALSE), "")="TBD", "", _xlfn.IFNA(VLOOKUP($A190, Games!$A$2:$AJ$1048576, 4, FALSE), ""))</f>
        <v/>
      </c>
      <c r="D190" s="7" t="str">
        <f>IF(_xlfn.IFNA(VLOOKUP($A190, Games!$A$2:$AJ$1048576, 5, FALSE), "")="TBD", "", _xlfn.IFNA(VLOOKUP($A190, Games!$A$2:$AJ$1048576, 5, FALSE), ""))</f>
        <v/>
      </c>
      <c r="E190" s="7" t="str">
        <f>_xlfn.IFNA(VLOOKUP($A190, Games!$A$2:$AJ$1048576, 9, FALSE), "")</f>
        <v/>
      </c>
      <c r="F190" s="5" t="str">
        <f>IF(E190="", "",_xlfn.IFNA(VLOOKUP($A190, Games!$A$2:$AJ$1048576, 12, FALSE), ""))</f>
        <v/>
      </c>
      <c r="G190" s="1" t="str">
        <f>IF(IF(ISBLANK(A190),"", _xlfn.IFNA(VLOOKUP($A190, Games!$A$2:$AJ$1048576, 13, FALSE), ""))&gt;=0, "", IF(ISBLANK(A190),"", _xlfn.IFNA(VLOOKUP($A190, Games!$A$2:$AJ$1048576, 13, FALSE), "")))</f>
        <v/>
      </c>
      <c r="H190" s="1" t="str">
        <f t="shared" si="2"/>
        <v/>
      </c>
    </row>
    <row r="191" spans="2:8">
      <c r="B191" s="7" t="str">
        <f>IF(C191="", "",_xlfn.IFNA(VLOOKUP($A191, Games!$A$2:$AJ$1048576, 2, FALSE)-1, ""))</f>
        <v/>
      </c>
      <c r="C191" s="7" t="str">
        <f>IF(_xlfn.IFNA(VLOOKUP($A191, Games!$A$2:$AJ$1048576, 4, FALSE), "")="TBD", "", _xlfn.IFNA(VLOOKUP($A191, Games!$A$2:$AJ$1048576, 4, FALSE), ""))</f>
        <v/>
      </c>
      <c r="D191" s="7" t="str">
        <f>IF(_xlfn.IFNA(VLOOKUP($A191, Games!$A$2:$AJ$1048576, 5, FALSE), "")="TBD", "", _xlfn.IFNA(VLOOKUP($A191, Games!$A$2:$AJ$1048576, 5, FALSE), ""))</f>
        <v/>
      </c>
      <c r="E191" s="7" t="str">
        <f>_xlfn.IFNA(VLOOKUP($A191, Games!$A$2:$AJ$1048576, 9, FALSE), "")</f>
        <v/>
      </c>
      <c r="F191" s="5" t="str">
        <f>IF(E191="", "",_xlfn.IFNA(VLOOKUP($A191, Games!$A$2:$AJ$1048576, 12, FALSE), ""))</f>
        <v/>
      </c>
      <c r="G191" s="1" t="str">
        <f>IF(IF(ISBLANK(A191),"", _xlfn.IFNA(VLOOKUP($A191, Games!$A$2:$AJ$1048576, 13, FALSE), ""))&gt;=0, "", IF(ISBLANK(A191),"", _xlfn.IFNA(VLOOKUP($A191, Games!$A$2:$AJ$1048576, 13, FALSE), "")))</f>
        <v/>
      </c>
      <c r="H191" s="1" t="str">
        <f t="shared" si="2"/>
        <v/>
      </c>
    </row>
    <row r="192" spans="2:8">
      <c r="B192" s="7" t="str">
        <f>IF(C192="", "",_xlfn.IFNA(VLOOKUP($A192, Games!$A$2:$AJ$1048576, 2, FALSE)-1, ""))</f>
        <v/>
      </c>
      <c r="C192" s="7" t="str">
        <f>IF(_xlfn.IFNA(VLOOKUP($A192, Games!$A$2:$AJ$1048576, 4, FALSE), "")="TBD", "", _xlfn.IFNA(VLOOKUP($A192, Games!$A$2:$AJ$1048576, 4, FALSE), ""))</f>
        <v/>
      </c>
      <c r="D192" s="7" t="str">
        <f>IF(_xlfn.IFNA(VLOOKUP($A192, Games!$A$2:$AJ$1048576, 5, FALSE), "")="TBD", "", _xlfn.IFNA(VLOOKUP($A192, Games!$A$2:$AJ$1048576, 5, FALSE), ""))</f>
        <v/>
      </c>
      <c r="E192" s="7" t="str">
        <f>_xlfn.IFNA(VLOOKUP($A192, Games!$A$2:$AJ$1048576, 9, FALSE), "")</f>
        <v/>
      </c>
      <c r="F192" s="5" t="str">
        <f>IF(E192="", "",_xlfn.IFNA(VLOOKUP($A192, Games!$A$2:$AJ$1048576, 12, FALSE), ""))</f>
        <v/>
      </c>
      <c r="G192" s="1" t="str">
        <f>IF(IF(ISBLANK(A192),"", _xlfn.IFNA(VLOOKUP($A192, Games!$A$2:$AJ$1048576, 13, FALSE), ""))&gt;=0, "", IF(ISBLANK(A192),"", _xlfn.IFNA(VLOOKUP($A192, Games!$A$2:$AJ$1048576, 13, FALSE), "")))</f>
        <v/>
      </c>
      <c r="H192" s="1" t="str">
        <f t="shared" si="2"/>
        <v/>
      </c>
    </row>
    <row r="193" spans="2:8">
      <c r="B193" s="7" t="str">
        <f>IF(C193="", "",_xlfn.IFNA(VLOOKUP($A193, Games!$A$2:$AJ$1048576, 2, FALSE)-1, ""))</f>
        <v/>
      </c>
      <c r="C193" s="7" t="str">
        <f>IF(_xlfn.IFNA(VLOOKUP($A193, Games!$A$2:$AJ$1048576, 4, FALSE), "")="TBD", "", _xlfn.IFNA(VLOOKUP($A193, Games!$A$2:$AJ$1048576, 4, FALSE), ""))</f>
        <v/>
      </c>
      <c r="D193" s="7" t="str">
        <f>IF(_xlfn.IFNA(VLOOKUP($A193, Games!$A$2:$AJ$1048576, 5, FALSE), "")="TBD", "", _xlfn.IFNA(VLOOKUP($A193, Games!$A$2:$AJ$1048576, 5, FALSE), ""))</f>
        <v/>
      </c>
      <c r="E193" s="7" t="str">
        <f>_xlfn.IFNA(VLOOKUP($A193, Games!$A$2:$AJ$1048576, 9, FALSE), "")</f>
        <v/>
      </c>
      <c r="F193" s="5" t="str">
        <f>IF(E193="", "",_xlfn.IFNA(VLOOKUP($A193, Games!$A$2:$AJ$1048576, 12, FALSE), ""))</f>
        <v/>
      </c>
      <c r="G193" s="1" t="str">
        <f>IF(IF(ISBLANK(A193),"", _xlfn.IFNA(VLOOKUP($A193, Games!$A$2:$AJ$1048576, 13, FALSE), ""))&gt;=0, "", IF(ISBLANK(A193),"", _xlfn.IFNA(VLOOKUP($A193, Games!$A$2:$AJ$1048576, 13, FALSE), "")))</f>
        <v/>
      </c>
      <c r="H193" s="1" t="str">
        <f t="shared" si="2"/>
        <v/>
      </c>
    </row>
    <row r="194" spans="2:8">
      <c r="B194" s="7" t="str">
        <f>IF(C194="", "",_xlfn.IFNA(VLOOKUP($A194, Games!$A$2:$AJ$1048576, 2, FALSE)-1, ""))</f>
        <v/>
      </c>
      <c r="C194" s="7" t="str">
        <f>IF(_xlfn.IFNA(VLOOKUP($A194, Games!$A$2:$AJ$1048576, 4, FALSE), "")="TBD", "", _xlfn.IFNA(VLOOKUP($A194, Games!$A$2:$AJ$1048576, 4, FALSE), ""))</f>
        <v/>
      </c>
      <c r="D194" s="7" t="str">
        <f>IF(_xlfn.IFNA(VLOOKUP($A194, Games!$A$2:$AJ$1048576, 5, FALSE), "")="TBD", "", _xlfn.IFNA(VLOOKUP($A194, Games!$A$2:$AJ$1048576, 5, FALSE), ""))</f>
        <v/>
      </c>
      <c r="E194" s="7" t="str">
        <f>_xlfn.IFNA(VLOOKUP($A194, Games!$A$2:$AJ$1048576, 9, FALSE), "")</f>
        <v/>
      </c>
      <c r="F194" s="5" t="str">
        <f>IF(E194="", "",_xlfn.IFNA(VLOOKUP($A194, Games!$A$2:$AJ$1048576, 12, FALSE), ""))</f>
        <v/>
      </c>
      <c r="G194" s="1" t="str">
        <f>IF(IF(ISBLANK(A194),"", _xlfn.IFNA(VLOOKUP($A194, Games!$A$2:$AJ$1048576, 13, FALSE), ""))&gt;=0, "", IF(ISBLANK(A194),"", _xlfn.IFNA(VLOOKUP($A194, Games!$A$2:$AJ$1048576, 13, FALSE), "")))</f>
        <v/>
      </c>
      <c r="H194" s="1" t="str">
        <f t="shared" ref="H194:H257" si="3">IFERROR(1/(ABS(G194)/ABS(AVERAGEIF($G$2:$G$594, "&lt;0.0000", $G$2:$G$594)))*1, "")</f>
        <v/>
      </c>
    </row>
    <row r="195" spans="2:8">
      <c r="B195" s="7" t="str">
        <f>IF(C195="", "",_xlfn.IFNA(VLOOKUP($A195, Games!$A$2:$AJ$1048576, 2, FALSE)-1, ""))</f>
        <v/>
      </c>
      <c r="C195" s="7" t="str">
        <f>IF(_xlfn.IFNA(VLOOKUP($A195, Games!$A$2:$AJ$1048576, 4, FALSE), "")="TBD", "", _xlfn.IFNA(VLOOKUP($A195, Games!$A$2:$AJ$1048576, 4, FALSE), ""))</f>
        <v/>
      </c>
      <c r="D195" s="7" t="str">
        <f>IF(_xlfn.IFNA(VLOOKUP($A195, Games!$A$2:$AJ$1048576, 5, FALSE), "")="TBD", "", _xlfn.IFNA(VLOOKUP($A195, Games!$A$2:$AJ$1048576, 5, FALSE), ""))</f>
        <v/>
      </c>
      <c r="E195" s="7" t="str">
        <f>_xlfn.IFNA(VLOOKUP($A195, Games!$A$2:$AJ$1048576, 9, FALSE), "")</f>
        <v/>
      </c>
      <c r="F195" s="5" t="str">
        <f>IF(E195="", "",_xlfn.IFNA(VLOOKUP($A195, Games!$A$2:$AJ$1048576, 12, FALSE), ""))</f>
        <v/>
      </c>
      <c r="G195" s="1" t="str">
        <f>IF(IF(ISBLANK(A195),"", _xlfn.IFNA(VLOOKUP($A195, Games!$A$2:$AJ$1048576, 13, FALSE), ""))&gt;=0, "", IF(ISBLANK(A195),"", _xlfn.IFNA(VLOOKUP($A195, Games!$A$2:$AJ$1048576, 13, FALSE), "")))</f>
        <v/>
      </c>
      <c r="H195" s="1" t="str">
        <f t="shared" si="3"/>
        <v/>
      </c>
    </row>
    <row r="196" spans="2:8">
      <c r="B196" s="7" t="str">
        <f>IF(C196="", "",_xlfn.IFNA(VLOOKUP($A196, Games!$A$2:$AJ$1048576, 2, FALSE)-1, ""))</f>
        <v/>
      </c>
      <c r="C196" s="7" t="str">
        <f>IF(_xlfn.IFNA(VLOOKUP($A196, Games!$A$2:$AJ$1048576, 4, FALSE), "")="TBD", "", _xlfn.IFNA(VLOOKUP($A196, Games!$A$2:$AJ$1048576, 4, FALSE), ""))</f>
        <v/>
      </c>
      <c r="D196" s="7" t="str">
        <f>IF(_xlfn.IFNA(VLOOKUP($A196, Games!$A$2:$AJ$1048576, 5, FALSE), "")="TBD", "", _xlfn.IFNA(VLOOKUP($A196, Games!$A$2:$AJ$1048576, 5, FALSE), ""))</f>
        <v/>
      </c>
      <c r="E196" s="7" t="str">
        <f>_xlfn.IFNA(VLOOKUP($A196, Games!$A$2:$AJ$1048576, 9, FALSE), "")</f>
        <v/>
      </c>
      <c r="F196" s="5" t="str">
        <f>IF(E196="", "",_xlfn.IFNA(VLOOKUP($A196, Games!$A$2:$AJ$1048576, 12, FALSE), ""))</f>
        <v/>
      </c>
      <c r="G196" s="1" t="str">
        <f>IF(IF(ISBLANK(A196),"", _xlfn.IFNA(VLOOKUP($A196, Games!$A$2:$AJ$1048576, 13, FALSE), ""))&gt;=0, "", IF(ISBLANK(A196),"", _xlfn.IFNA(VLOOKUP($A196, Games!$A$2:$AJ$1048576, 13, FALSE), "")))</f>
        <v/>
      </c>
      <c r="H196" s="1" t="str">
        <f t="shared" si="3"/>
        <v/>
      </c>
    </row>
    <row r="197" spans="2:8">
      <c r="B197" s="7" t="str">
        <f>IF(C197="", "",_xlfn.IFNA(VLOOKUP($A197, Games!$A$2:$AJ$1048576, 2, FALSE)-1, ""))</f>
        <v/>
      </c>
      <c r="C197" s="7" t="str">
        <f>IF(_xlfn.IFNA(VLOOKUP($A197, Games!$A$2:$AJ$1048576, 4, FALSE), "")="TBD", "", _xlfn.IFNA(VLOOKUP($A197, Games!$A$2:$AJ$1048576, 4, FALSE), ""))</f>
        <v/>
      </c>
      <c r="D197" s="7" t="str">
        <f>IF(_xlfn.IFNA(VLOOKUP($A197, Games!$A$2:$AJ$1048576, 5, FALSE), "")="TBD", "", _xlfn.IFNA(VLOOKUP($A197, Games!$A$2:$AJ$1048576, 5, FALSE), ""))</f>
        <v/>
      </c>
      <c r="E197" s="7" t="str">
        <f>_xlfn.IFNA(VLOOKUP($A197, Games!$A$2:$AJ$1048576, 9, FALSE), "")</f>
        <v/>
      </c>
      <c r="F197" s="5" t="str">
        <f>IF(E197="", "",_xlfn.IFNA(VLOOKUP($A197, Games!$A$2:$AJ$1048576, 12, FALSE), ""))</f>
        <v/>
      </c>
      <c r="G197" s="1" t="str">
        <f>IF(IF(ISBLANK(A197),"", _xlfn.IFNA(VLOOKUP($A197, Games!$A$2:$AJ$1048576, 13, FALSE), ""))&gt;=0, "", IF(ISBLANK(A197),"", _xlfn.IFNA(VLOOKUP($A197, Games!$A$2:$AJ$1048576, 13, FALSE), "")))</f>
        <v/>
      </c>
      <c r="H197" s="1" t="str">
        <f t="shared" si="3"/>
        <v/>
      </c>
    </row>
    <row r="198" spans="2:8">
      <c r="B198" s="7" t="str">
        <f>IF(C198="", "",_xlfn.IFNA(VLOOKUP($A198, Games!$A$2:$AJ$1048576, 2, FALSE)-1, ""))</f>
        <v/>
      </c>
      <c r="C198" s="7" t="str">
        <f>IF(_xlfn.IFNA(VLOOKUP($A198, Games!$A$2:$AJ$1048576, 4, FALSE), "")="TBD", "", _xlfn.IFNA(VLOOKUP($A198, Games!$A$2:$AJ$1048576, 4, FALSE), ""))</f>
        <v/>
      </c>
      <c r="D198" s="7" t="str">
        <f>IF(_xlfn.IFNA(VLOOKUP($A198, Games!$A$2:$AJ$1048576, 5, FALSE), "")="TBD", "", _xlfn.IFNA(VLOOKUP($A198, Games!$A$2:$AJ$1048576, 5, FALSE), ""))</f>
        <v/>
      </c>
      <c r="E198" s="7" t="str">
        <f>_xlfn.IFNA(VLOOKUP($A198, Games!$A$2:$AJ$1048576, 9, FALSE), "")</f>
        <v/>
      </c>
      <c r="F198" s="5" t="str">
        <f>IF(E198="", "",_xlfn.IFNA(VLOOKUP($A198, Games!$A$2:$AJ$1048576, 12, FALSE), ""))</f>
        <v/>
      </c>
      <c r="G198" s="1" t="str">
        <f>IF(IF(ISBLANK(A198),"", _xlfn.IFNA(VLOOKUP($A198, Games!$A$2:$AJ$1048576, 13, FALSE), ""))&gt;=0, "", IF(ISBLANK(A198),"", _xlfn.IFNA(VLOOKUP($A198, Games!$A$2:$AJ$1048576, 13, FALSE), "")))</f>
        <v/>
      </c>
      <c r="H198" s="1" t="str">
        <f t="shared" si="3"/>
        <v/>
      </c>
    </row>
    <row r="199" spans="2:8">
      <c r="B199" s="7" t="str">
        <f>IF(C199="", "",_xlfn.IFNA(VLOOKUP($A199, Games!$A$2:$AJ$1048576, 2, FALSE)-1, ""))</f>
        <v/>
      </c>
      <c r="C199" s="7" t="str">
        <f>IF(_xlfn.IFNA(VLOOKUP($A199, Games!$A$2:$AJ$1048576, 4, FALSE), "")="TBD", "", _xlfn.IFNA(VLOOKUP($A199, Games!$A$2:$AJ$1048576, 4, FALSE), ""))</f>
        <v/>
      </c>
      <c r="D199" s="7" t="str">
        <f>IF(_xlfn.IFNA(VLOOKUP($A199, Games!$A$2:$AJ$1048576, 5, FALSE), "")="TBD", "", _xlfn.IFNA(VLOOKUP($A199, Games!$A$2:$AJ$1048576, 5, FALSE), ""))</f>
        <v/>
      </c>
      <c r="E199" s="7" t="str">
        <f>_xlfn.IFNA(VLOOKUP($A199, Games!$A$2:$AJ$1048576, 9, FALSE), "")</f>
        <v/>
      </c>
      <c r="F199" s="5" t="str">
        <f>IF(E199="", "",_xlfn.IFNA(VLOOKUP($A199, Games!$A$2:$AJ$1048576, 12, FALSE), ""))</f>
        <v/>
      </c>
      <c r="G199" s="1" t="str">
        <f>IF(IF(ISBLANK(A199),"", _xlfn.IFNA(VLOOKUP($A199, Games!$A$2:$AJ$1048576, 13, FALSE), ""))&gt;=0, "", IF(ISBLANK(A199),"", _xlfn.IFNA(VLOOKUP($A199, Games!$A$2:$AJ$1048576, 13, FALSE), "")))</f>
        <v/>
      </c>
      <c r="H199" s="1" t="str">
        <f t="shared" si="3"/>
        <v/>
      </c>
    </row>
    <row r="200" spans="2:8">
      <c r="B200" s="7" t="str">
        <f>IF(C200="", "",_xlfn.IFNA(VLOOKUP($A200, Games!$A$2:$AJ$1048576, 2, FALSE)-1, ""))</f>
        <v/>
      </c>
      <c r="C200" s="7" t="str">
        <f>IF(_xlfn.IFNA(VLOOKUP($A200, Games!$A$2:$AJ$1048576, 4, FALSE), "")="TBD", "", _xlfn.IFNA(VLOOKUP($A200, Games!$A$2:$AJ$1048576, 4, FALSE), ""))</f>
        <v/>
      </c>
      <c r="D200" s="7" t="str">
        <f>IF(_xlfn.IFNA(VLOOKUP($A200, Games!$A$2:$AJ$1048576, 5, FALSE), "")="TBD", "", _xlfn.IFNA(VLOOKUP($A200, Games!$A$2:$AJ$1048576, 5, FALSE), ""))</f>
        <v/>
      </c>
      <c r="E200" s="7" t="str">
        <f>_xlfn.IFNA(VLOOKUP($A200, Games!$A$2:$AJ$1048576, 9, FALSE), "")</f>
        <v/>
      </c>
      <c r="F200" s="5" t="str">
        <f>IF(E200="", "",_xlfn.IFNA(VLOOKUP($A200, Games!$A$2:$AJ$1048576, 12, FALSE), ""))</f>
        <v/>
      </c>
      <c r="G200" s="1" t="str">
        <f>IF(IF(ISBLANK(A200),"", _xlfn.IFNA(VLOOKUP($A200, Games!$A$2:$AJ$1048576, 13, FALSE), ""))&gt;=0, "", IF(ISBLANK(A200),"", _xlfn.IFNA(VLOOKUP($A200, Games!$A$2:$AJ$1048576, 13, FALSE), "")))</f>
        <v/>
      </c>
      <c r="H200" s="1" t="str">
        <f t="shared" si="3"/>
        <v/>
      </c>
    </row>
    <row r="201" spans="2:8">
      <c r="B201" s="7" t="str">
        <f>IF(C201="", "",_xlfn.IFNA(VLOOKUP($A201, Games!$A$2:$AJ$1048576, 2, FALSE)-1, ""))</f>
        <v/>
      </c>
      <c r="C201" s="7" t="str">
        <f>IF(_xlfn.IFNA(VLOOKUP($A201, Games!$A$2:$AJ$1048576, 4, FALSE), "")="TBD", "", _xlfn.IFNA(VLOOKUP($A201, Games!$A$2:$AJ$1048576, 4, FALSE), ""))</f>
        <v/>
      </c>
      <c r="D201" s="7" t="str">
        <f>IF(_xlfn.IFNA(VLOOKUP($A201, Games!$A$2:$AJ$1048576, 5, FALSE), "")="TBD", "", _xlfn.IFNA(VLOOKUP($A201, Games!$A$2:$AJ$1048576, 5, FALSE), ""))</f>
        <v/>
      </c>
      <c r="E201" s="7" t="str">
        <f>_xlfn.IFNA(VLOOKUP($A201, Games!$A$2:$AJ$1048576, 9, FALSE), "")</f>
        <v/>
      </c>
      <c r="F201" s="5" t="str">
        <f>IF(E201="", "",_xlfn.IFNA(VLOOKUP($A201, Games!$A$2:$AJ$1048576, 12, FALSE), ""))</f>
        <v/>
      </c>
      <c r="G201" s="1" t="str">
        <f>IF(IF(ISBLANK(A201),"", _xlfn.IFNA(VLOOKUP($A201, Games!$A$2:$AJ$1048576, 13, FALSE), ""))&gt;=0, "", IF(ISBLANK(A201),"", _xlfn.IFNA(VLOOKUP($A201, Games!$A$2:$AJ$1048576, 13, FALSE), "")))</f>
        <v/>
      </c>
      <c r="H201" s="1" t="str">
        <f t="shared" si="3"/>
        <v/>
      </c>
    </row>
    <row r="202" spans="2:8">
      <c r="B202" s="7" t="str">
        <f>IF(C202="", "",_xlfn.IFNA(VLOOKUP($A202, Games!$A$2:$AJ$1048576, 2, FALSE)-1, ""))</f>
        <v/>
      </c>
      <c r="C202" s="7" t="str">
        <f>IF(_xlfn.IFNA(VLOOKUP($A202, Games!$A$2:$AJ$1048576, 4, FALSE), "")="TBD", "", _xlfn.IFNA(VLOOKUP($A202, Games!$A$2:$AJ$1048576, 4, FALSE), ""))</f>
        <v/>
      </c>
      <c r="D202" s="7" t="str">
        <f>IF(_xlfn.IFNA(VLOOKUP($A202, Games!$A$2:$AJ$1048576, 5, FALSE), "")="TBD", "", _xlfn.IFNA(VLOOKUP($A202, Games!$A$2:$AJ$1048576, 5, FALSE), ""))</f>
        <v/>
      </c>
      <c r="E202" s="7" t="str">
        <f>_xlfn.IFNA(VLOOKUP($A202, Games!$A$2:$AJ$1048576, 9, FALSE), "")</f>
        <v/>
      </c>
      <c r="F202" s="5" t="str">
        <f>IF(E202="", "",_xlfn.IFNA(VLOOKUP($A202, Games!$A$2:$AJ$1048576, 12, FALSE), ""))</f>
        <v/>
      </c>
      <c r="G202" s="1" t="str">
        <f>IF(IF(ISBLANK(A202),"", _xlfn.IFNA(VLOOKUP($A202, Games!$A$2:$AJ$1048576, 13, FALSE), ""))&gt;=0, "", IF(ISBLANK(A202),"", _xlfn.IFNA(VLOOKUP($A202, Games!$A$2:$AJ$1048576, 13, FALSE), "")))</f>
        <v/>
      </c>
      <c r="H202" s="1" t="str">
        <f t="shared" si="3"/>
        <v/>
      </c>
    </row>
    <row r="203" spans="2:8">
      <c r="B203" s="7" t="str">
        <f>IF(C203="", "",_xlfn.IFNA(VLOOKUP($A203, Games!$A$2:$AJ$1048576, 2, FALSE)-1, ""))</f>
        <v/>
      </c>
      <c r="C203" s="7" t="str">
        <f>IF(_xlfn.IFNA(VLOOKUP($A203, Games!$A$2:$AJ$1048576, 4, FALSE), "")="TBD", "", _xlfn.IFNA(VLOOKUP($A203, Games!$A$2:$AJ$1048576, 4, FALSE), ""))</f>
        <v/>
      </c>
      <c r="D203" s="7" t="str">
        <f>IF(_xlfn.IFNA(VLOOKUP($A203, Games!$A$2:$AJ$1048576, 5, FALSE), "")="TBD", "", _xlfn.IFNA(VLOOKUP($A203, Games!$A$2:$AJ$1048576, 5, FALSE), ""))</f>
        <v/>
      </c>
      <c r="E203" s="7" t="str">
        <f>_xlfn.IFNA(VLOOKUP($A203, Games!$A$2:$AJ$1048576, 9, FALSE), "")</f>
        <v/>
      </c>
      <c r="F203" s="5" t="str">
        <f>IF(E203="", "",_xlfn.IFNA(VLOOKUP($A203, Games!$A$2:$AJ$1048576, 12, FALSE), ""))</f>
        <v/>
      </c>
      <c r="G203" s="1" t="str">
        <f>IF(IF(ISBLANK(A203),"", _xlfn.IFNA(VLOOKUP($A203, Games!$A$2:$AJ$1048576, 13, FALSE), ""))&gt;=0, "", IF(ISBLANK(A203),"", _xlfn.IFNA(VLOOKUP($A203, Games!$A$2:$AJ$1048576, 13, FALSE), "")))</f>
        <v/>
      </c>
      <c r="H203" s="1" t="str">
        <f t="shared" si="3"/>
        <v/>
      </c>
    </row>
    <row r="204" spans="2:8">
      <c r="B204" s="7" t="str">
        <f>IF(C204="", "",_xlfn.IFNA(VLOOKUP($A204, Games!$A$2:$AJ$1048576, 2, FALSE)-1, ""))</f>
        <v/>
      </c>
      <c r="C204" s="7" t="str">
        <f>IF(_xlfn.IFNA(VLOOKUP($A204, Games!$A$2:$AJ$1048576, 4, FALSE), "")="TBD", "", _xlfn.IFNA(VLOOKUP($A204, Games!$A$2:$AJ$1048576, 4, FALSE), ""))</f>
        <v/>
      </c>
      <c r="D204" s="7" t="str">
        <f>IF(_xlfn.IFNA(VLOOKUP($A204, Games!$A$2:$AJ$1048576, 5, FALSE), "")="TBD", "", _xlfn.IFNA(VLOOKUP($A204, Games!$A$2:$AJ$1048576, 5, FALSE), ""))</f>
        <v/>
      </c>
      <c r="E204" s="7" t="str">
        <f>_xlfn.IFNA(VLOOKUP($A204, Games!$A$2:$AJ$1048576, 9, FALSE), "")</f>
        <v/>
      </c>
      <c r="F204" s="5" t="str">
        <f>IF(E204="", "",_xlfn.IFNA(VLOOKUP($A204, Games!$A$2:$AJ$1048576, 12, FALSE), ""))</f>
        <v/>
      </c>
      <c r="G204" s="1" t="str">
        <f>IF(IF(ISBLANK(A204),"", _xlfn.IFNA(VLOOKUP($A204, Games!$A$2:$AJ$1048576, 13, FALSE), ""))&gt;=0, "", IF(ISBLANK(A204),"", _xlfn.IFNA(VLOOKUP($A204, Games!$A$2:$AJ$1048576, 13, FALSE), "")))</f>
        <v/>
      </c>
      <c r="H204" s="1" t="str">
        <f t="shared" si="3"/>
        <v/>
      </c>
    </row>
    <row r="205" spans="2:8">
      <c r="B205" s="7" t="str">
        <f>IF(C205="", "",_xlfn.IFNA(VLOOKUP($A205, Games!$A$2:$AJ$1048576, 2, FALSE)-1, ""))</f>
        <v/>
      </c>
      <c r="C205" s="7" t="str">
        <f>IF(_xlfn.IFNA(VLOOKUP($A205, Games!$A$2:$AJ$1048576, 4, FALSE), "")="TBD", "", _xlfn.IFNA(VLOOKUP($A205, Games!$A$2:$AJ$1048576, 4, FALSE), ""))</f>
        <v/>
      </c>
      <c r="D205" s="7" t="str">
        <f>IF(_xlfn.IFNA(VLOOKUP($A205, Games!$A$2:$AJ$1048576, 5, FALSE), "")="TBD", "", _xlfn.IFNA(VLOOKUP($A205, Games!$A$2:$AJ$1048576, 5, FALSE), ""))</f>
        <v/>
      </c>
      <c r="E205" s="7" t="str">
        <f>_xlfn.IFNA(VLOOKUP($A205, Games!$A$2:$AJ$1048576, 9, FALSE), "")</f>
        <v/>
      </c>
      <c r="F205" s="5" t="str">
        <f>IF(E205="", "",_xlfn.IFNA(VLOOKUP($A205, Games!$A$2:$AJ$1048576, 12, FALSE), ""))</f>
        <v/>
      </c>
      <c r="G205" s="1" t="str">
        <f>IF(IF(ISBLANK(A205),"", _xlfn.IFNA(VLOOKUP($A205, Games!$A$2:$AJ$1048576, 13, FALSE), ""))&gt;=0, "", IF(ISBLANK(A205),"", _xlfn.IFNA(VLOOKUP($A205, Games!$A$2:$AJ$1048576, 13, FALSE), "")))</f>
        <v/>
      </c>
      <c r="H205" s="1" t="str">
        <f t="shared" si="3"/>
        <v/>
      </c>
    </row>
    <row r="206" spans="2:8">
      <c r="B206" s="7" t="str">
        <f>IF(C206="", "",_xlfn.IFNA(VLOOKUP($A206, Games!$A$2:$AJ$1048576, 2, FALSE)-1, ""))</f>
        <v/>
      </c>
      <c r="C206" s="7" t="str">
        <f>IF(_xlfn.IFNA(VLOOKUP($A206, Games!$A$2:$AJ$1048576, 4, FALSE), "")="TBD", "", _xlfn.IFNA(VLOOKUP($A206, Games!$A$2:$AJ$1048576, 4, FALSE), ""))</f>
        <v/>
      </c>
      <c r="D206" s="7" t="str">
        <f>IF(_xlfn.IFNA(VLOOKUP($A206, Games!$A$2:$AJ$1048576, 5, FALSE), "")="TBD", "", _xlfn.IFNA(VLOOKUP($A206, Games!$A$2:$AJ$1048576, 5, FALSE), ""))</f>
        <v/>
      </c>
      <c r="E206" s="7" t="str">
        <f>_xlfn.IFNA(VLOOKUP($A206, Games!$A$2:$AJ$1048576, 9, FALSE), "")</f>
        <v/>
      </c>
      <c r="F206" s="5" t="str">
        <f>IF(E206="", "",_xlfn.IFNA(VLOOKUP($A206, Games!$A$2:$AJ$1048576, 12, FALSE), ""))</f>
        <v/>
      </c>
      <c r="G206" s="1" t="str">
        <f>IF(IF(ISBLANK(A206),"", _xlfn.IFNA(VLOOKUP($A206, Games!$A$2:$AJ$1048576, 13, FALSE), ""))&gt;=0, "", IF(ISBLANK(A206),"", _xlfn.IFNA(VLOOKUP($A206, Games!$A$2:$AJ$1048576, 13, FALSE), "")))</f>
        <v/>
      </c>
      <c r="H206" s="1" t="str">
        <f t="shared" si="3"/>
        <v/>
      </c>
    </row>
    <row r="207" spans="2:8">
      <c r="B207" s="7" t="str">
        <f>IF(C207="", "",_xlfn.IFNA(VLOOKUP($A207, Games!$A$2:$AJ$1048576, 2, FALSE)-1, ""))</f>
        <v/>
      </c>
      <c r="C207" s="7" t="str">
        <f>IF(_xlfn.IFNA(VLOOKUP($A207, Games!$A$2:$AJ$1048576, 4, FALSE), "")="TBD", "", _xlfn.IFNA(VLOOKUP($A207, Games!$A$2:$AJ$1048576, 4, FALSE), ""))</f>
        <v/>
      </c>
      <c r="D207" s="7" t="str">
        <f>IF(_xlfn.IFNA(VLOOKUP($A207, Games!$A$2:$AJ$1048576, 5, FALSE), "")="TBD", "", _xlfn.IFNA(VLOOKUP($A207, Games!$A$2:$AJ$1048576, 5, FALSE), ""))</f>
        <v/>
      </c>
      <c r="E207" s="7" t="str">
        <f>_xlfn.IFNA(VLOOKUP($A207, Games!$A$2:$AJ$1048576, 9, FALSE), "")</f>
        <v/>
      </c>
      <c r="F207" s="5" t="str">
        <f>IF(E207="", "",_xlfn.IFNA(VLOOKUP($A207, Games!$A$2:$AJ$1048576, 12, FALSE), ""))</f>
        <v/>
      </c>
      <c r="G207" s="1" t="str">
        <f>IF(IF(ISBLANK(A207),"", _xlfn.IFNA(VLOOKUP($A207, Games!$A$2:$AJ$1048576, 13, FALSE), ""))&gt;=0, "", IF(ISBLANK(A207),"", _xlfn.IFNA(VLOOKUP($A207, Games!$A$2:$AJ$1048576, 13, FALSE), "")))</f>
        <v/>
      </c>
      <c r="H207" s="1" t="str">
        <f t="shared" si="3"/>
        <v/>
      </c>
    </row>
    <row r="208" spans="2:8">
      <c r="B208" s="7" t="str">
        <f>IF(C208="", "",_xlfn.IFNA(VLOOKUP($A208, Games!$A$2:$AJ$1048576, 2, FALSE)-1, ""))</f>
        <v/>
      </c>
      <c r="C208" s="7" t="str">
        <f>IF(_xlfn.IFNA(VLOOKUP($A208, Games!$A$2:$AJ$1048576, 4, FALSE), "")="TBD", "", _xlfn.IFNA(VLOOKUP($A208, Games!$A$2:$AJ$1048576, 4, FALSE), ""))</f>
        <v/>
      </c>
      <c r="D208" s="7" t="str">
        <f>IF(_xlfn.IFNA(VLOOKUP($A208, Games!$A$2:$AJ$1048576, 5, FALSE), "")="TBD", "", _xlfn.IFNA(VLOOKUP($A208, Games!$A$2:$AJ$1048576, 5, FALSE), ""))</f>
        <v/>
      </c>
      <c r="E208" s="7" t="str">
        <f>_xlfn.IFNA(VLOOKUP($A208, Games!$A$2:$AJ$1048576, 9, FALSE), "")</f>
        <v/>
      </c>
      <c r="F208" s="5" t="str">
        <f>IF(E208="", "",_xlfn.IFNA(VLOOKUP($A208, Games!$A$2:$AJ$1048576, 12, FALSE), ""))</f>
        <v/>
      </c>
      <c r="G208" s="1" t="str">
        <f>IF(IF(ISBLANK(A208),"", _xlfn.IFNA(VLOOKUP($A208, Games!$A$2:$AJ$1048576, 13, FALSE), ""))&gt;=0, "", IF(ISBLANK(A208),"", _xlfn.IFNA(VLOOKUP($A208, Games!$A$2:$AJ$1048576, 13, FALSE), "")))</f>
        <v/>
      </c>
      <c r="H208" s="1" t="str">
        <f t="shared" si="3"/>
        <v/>
      </c>
    </row>
    <row r="209" spans="2:8">
      <c r="B209" s="7" t="str">
        <f>IF(C209="", "",_xlfn.IFNA(VLOOKUP($A209, Games!$A$2:$AJ$1048576, 2, FALSE)-1, ""))</f>
        <v/>
      </c>
      <c r="C209" s="7" t="str">
        <f>IF(_xlfn.IFNA(VLOOKUP($A209, Games!$A$2:$AJ$1048576, 4, FALSE), "")="TBD", "", _xlfn.IFNA(VLOOKUP($A209, Games!$A$2:$AJ$1048576, 4, FALSE), ""))</f>
        <v/>
      </c>
      <c r="D209" s="7" t="str">
        <f>IF(_xlfn.IFNA(VLOOKUP($A209, Games!$A$2:$AJ$1048576, 5, FALSE), "")="TBD", "", _xlfn.IFNA(VLOOKUP($A209, Games!$A$2:$AJ$1048576, 5, FALSE), ""))</f>
        <v/>
      </c>
      <c r="E209" s="7" t="str">
        <f>_xlfn.IFNA(VLOOKUP($A209, Games!$A$2:$AJ$1048576, 9, FALSE), "")</f>
        <v/>
      </c>
      <c r="F209" s="5" t="str">
        <f>IF(E209="", "",_xlfn.IFNA(VLOOKUP($A209, Games!$A$2:$AJ$1048576, 12, FALSE), ""))</f>
        <v/>
      </c>
      <c r="G209" s="1" t="str">
        <f>IF(IF(ISBLANK(A209),"", _xlfn.IFNA(VLOOKUP($A209, Games!$A$2:$AJ$1048576, 13, FALSE), ""))&gt;=0, "", IF(ISBLANK(A209),"", _xlfn.IFNA(VLOOKUP($A209, Games!$A$2:$AJ$1048576, 13, FALSE), "")))</f>
        <v/>
      </c>
      <c r="H209" s="1" t="str">
        <f t="shared" si="3"/>
        <v/>
      </c>
    </row>
    <row r="210" spans="2:8">
      <c r="B210" s="7" t="str">
        <f>IF(C210="", "",_xlfn.IFNA(VLOOKUP($A210, Games!$A$2:$AJ$1048576, 2, FALSE)-1, ""))</f>
        <v/>
      </c>
      <c r="C210" s="7" t="str">
        <f>IF(_xlfn.IFNA(VLOOKUP($A210, Games!$A$2:$AJ$1048576, 4, FALSE), "")="TBD", "", _xlfn.IFNA(VLOOKUP($A210, Games!$A$2:$AJ$1048576, 4, FALSE), ""))</f>
        <v/>
      </c>
      <c r="D210" s="7" t="str">
        <f>IF(_xlfn.IFNA(VLOOKUP($A210, Games!$A$2:$AJ$1048576, 5, FALSE), "")="TBD", "", _xlfn.IFNA(VLOOKUP($A210, Games!$A$2:$AJ$1048576, 5, FALSE), ""))</f>
        <v/>
      </c>
      <c r="E210" s="7" t="str">
        <f>_xlfn.IFNA(VLOOKUP($A210, Games!$A$2:$AJ$1048576, 9, FALSE), "")</f>
        <v/>
      </c>
      <c r="F210" s="5" t="str">
        <f>IF(E210="", "",_xlfn.IFNA(VLOOKUP($A210, Games!$A$2:$AJ$1048576, 12, FALSE), ""))</f>
        <v/>
      </c>
      <c r="G210" s="1" t="str">
        <f>IF(IF(ISBLANK(A210),"", _xlfn.IFNA(VLOOKUP($A210, Games!$A$2:$AJ$1048576, 13, FALSE), ""))&gt;=0, "", IF(ISBLANK(A210),"", _xlfn.IFNA(VLOOKUP($A210, Games!$A$2:$AJ$1048576, 13, FALSE), "")))</f>
        <v/>
      </c>
      <c r="H210" s="1" t="str">
        <f t="shared" si="3"/>
        <v/>
      </c>
    </row>
    <row r="211" spans="2:8">
      <c r="B211" s="7" t="str">
        <f>IF(C211="", "",_xlfn.IFNA(VLOOKUP($A211, Games!$A$2:$AJ$1048576, 2, FALSE)-1, ""))</f>
        <v/>
      </c>
      <c r="C211" s="7" t="str">
        <f>IF(_xlfn.IFNA(VLOOKUP($A211, Games!$A$2:$AJ$1048576, 4, FALSE), "")="TBD", "", _xlfn.IFNA(VLOOKUP($A211, Games!$A$2:$AJ$1048576, 4, FALSE), ""))</f>
        <v/>
      </c>
      <c r="D211" s="7" t="str">
        <f>IF(_xlfn.IFNA(VLOOKUP($A211, Games!$A$2:$AJ$1048576, 5, FALSE), "")="TBD", "", _xlfn.IFNA(VLOOKUP($A211, Games!$A$2:$AJ$1048576, 5, FALSE), ""))</f>
        <v/>
      </c>
      <c r="E211" s="7" t="str">
        <f>_xlfn.IFNA(VLOOKUP($A211, Games!$A$2:$AJ$1048576, 9, FALSE), "")</f>
        <v/>
      </c>
      <c r="F211" s="5" t="str">
        <f>IF(E211="", "",_xlfn.IFNA(VLOOKUP($A211, Games!$A$2:$AJ$1048576, 12, FALSE), ""))</f>
        <v/>
      </c>
      <c r="G211" s="1" t="str">
        <f>IF(IF(ISBLANK(A211),"", _xlfn.IFNA(VLOOKUP($A211, Games!$A$2:$AJ$1048576, 13, FALSE), ""))&gt;=0, "", IF(ISBLANK(A211),"", _xlfn.IFNA(VLOOKUP($A211, Games!$A$2:$AJ$1048576, 13, FALSE), "")))</f>
        <v/>
      </c>
      <c r="H211" s="1" t="str">
        <f t="shared" si="3"/>
        <v/>
      </c>
    </row>
    <row r="212" spans="2:8">
      <c r="B212" s="7" t="str">
        <f>IF(C212="", "",_xlfn.IFNA(VLOOKUP($A212, Games!$A$2:$AJ$1048576, 2, FALSE)-1, ""))</f>
        <v/>
      </c>
      <c r="C212" s="7" t="str">
        <f>IF(_xlfn.IFNA(VLOOKUP($A212, Games!$A$2:$AJ$1048576, 4, FALSE), "")="TBD", "", _xlfn.IFNA(VLOOKUP($A212, Games!$A$2:$AJ$1048576, 4, FALSE), ""))</f>
        <v/>
      </c>
      <c r="D212" s="7" t="str">
        <f>IF(_xlfn.IFNA(VLOOKUP($A212, Games!$A$2:$AJ$1048576, 5, FALSE), "")="TBD", "", _xlfn.IFNA(VLOOKUP($A212, Games!$A$2:$AJ$1048576, 5, FALSE), ""))</f>
        <v/>
      </c>
      <c r="E212" s="7" t="str">
        <f>_xlfn.IFNA(VLOOKUP($A212, Games!$A$2:$AJ$1048576, 9, FALSE), "")</f>
        <v/>
      </c>
      <c r="F212" s="5" t="str">
        <f>IF(E212="", "",_xlfn.IFNA(VLOOKUP($A212, Games!$A$2:$AJ$1048576, 12, FALSE), ""))</f>
        <v/>
      </c>
      <c r="G212" s="1" t="str">
        <f>IF(IF(ISBLANK(A212),"", _xlfn.IFNA(VLOOKUP($A212, Games!$A$2:$AJ$1048576, 13, FALSE), ""))&gt;=0, "", IF(ISBLANK(A212),"", _xlfn.IFNA(VLOOKUP($A212, Games!$A$2:$AJ$1048576, 13, FALSE), "")))</f>
        <v/>
      </c>
      <c r="H212" s="1" t="str">
        <f t="shared" si="3"/>
        <v/>
      </c>
    </row>
    <row r="213" spans="2:8">
      <c r="B213" s="7" t="str">
        <f>IF(C213="", "",_xlfn.IFNA(VLOOKUP($A213, Games!$A$2:$AJ$1048576, 2, FALSE)-1, ""))</f>
        <v/>
      </c>
      <c r="C213" s="7" t="str">
        <f>IF(_xlfn.IFNA(VLOOKUP($A213, Games!$A$2:$AJ$1048576, 4, FALSE), "")="TBD", "", _xlfn.IFNA(VLOOKUP($A213, Games!$A$2:$AJ$1048576, 4, FALSE), ""))</f>
        <v/>
      </c>
      <c r="D213" s="7" t="str">
        <f>IF(_xlfn.IFNA(VLOOKUP($A213, Games!$A$2:$AJ$1048576, 5, FALSE), "")="TBD", "", _xlfn.IFNA(VLOOKUP($A213, Games!$A$2:$AJ$1048576, 5, FALSE), ""))</f>
        <v/>
      </c>
      <c r="E213" s="7" t="str">
        <f>_xlfn.IFNA(VLOOKUP($A213, Games!$A$2:$AJ$1048576, 9, FALSE), "")</f>
        <v/>
      </c>
      <c r="F213" s="5" t="str">
        <f>IF(E213="", "",_xlfn.IFNA(VLOOKUP($A213, Games!$A$2:$AJ$1048576, 12, FALSE), ""))</f>
        <v/>
      </c>
      <c r="G213" s="1" t="str">
        <f>IF(IF(ISBLANK(A213),"", _xlfn.IFNA(VLOOKUP($A213, Games!$A$2:$AJ$1048576, 13, FALSE), ""))&gt;=0, "", IF(ISBLANK(A213),"", _xlfn.IFNA(VLOOKUP($A213, Games!$A$2:$AJ$1048576, 13, FALSE), "")))</f>
        <v/>
      </c>
      <c r="H213" s="1" t="str">
        <f t="shared" si="3"/>
        <v/>
      </c>
    </row>
    <row r="214" spans="2:8">
      <c r="B214" s="7" t="str">
        <f>IF(C214="", "",_xlfn.IFNA(VLOOKUP($A214, Games!$A$2:$AJ$1048576, 2, FALSE)-1, ""))</f>
        <v/>
      </c>
      <c r="C214" s="7" t="str">
        <f>IF(_xlfn.IFNA(VLOOKUP($A214, Games!$A$2:$AJ$1048576, 4, FALSE), "")="TBD", "", _xlfn.IFNA(VLOOKUP($A214, Games!$A$2:$AJ$1048576, 4, FALSE), ""))</f>
        <v/>
      </c>
      <c r="D214" s="7" t="str">
        <f>IF(_xlfn.IFNA(VLOOKUP($A214, Games!$A$2:$AJ$1048576, 5, FALSE), "")="TBD", "", _xlfn.IFNA(VLOOKUP($A214, Games!$A$2:$AJ$1048576, 5, FALSE), ""))</f>
        <v/>
      </c>
      <c r="E214" s="7" t="str">
        <f>_xlfn.IFNA(VLOOKUP($A214, Games!$A$2:$AJ$1048576, 9, FALSE), "")</f>
        <v/>
      </c>
      <c r="F214" s="5" t="str">
        <f>IF(E214="", "",_xlfn.IFNA(VLOOKUP($A214, Games!$A$2:$AJ$1048576, 12, FALSE), ""))</f>
        <v/>
      </c>
      <c r="G214" s="1" t="str">
        <f>IF(IF(ISBLANK(A214),"", _xlfn.IFNA(VLOOKUP($A214, Games!$A$2:$AJ$1048576, 13, FALSE), ""))&gt;=0, "", IF(ISBLANK(A214),"", _xlfn.IFNA(VLOOKUP($A214, Games!$A$2:$AJ$1048576, 13, FALSE), "")))</f>
        <v/>
      </c>
      <c r="H214" s="1" t="str">
        <f t="shared" si="3"/>
        <v/>
      </c>
    </row>
    <row r="215" spans="2:8">
      <c r="B215" s="7" t="str">
        <f>IF(C215="", "",_xlfn.IFNA(VLOOKUP($A215, Games!$A$2:$AJ$1048576, 2, FALSE)-1, ""))</f>
        <v/>
      </c>
      <c r="C215" s="7" t="str">
        <f>IF(_xlfn.IFNA(VLOOKUP($A215, Games!$A$2:$AJ$1048576, 4, FALSE), "")="TBD", "", _xlfn.IFNA(VLOOKUP($A215, Games!$A$2:$AJ$1048576, 4, FALSE), ""))</f>
        <v/>
      </c>
      <c r="D215" s="7" t="str">
        <f>IF(_xlfn.IFNA(VLOOKUP($A215, Games!$A$2:$AJ$1048576, 5, FALSE), "")="TBD", "", _xlfn.IFNA(VLOOKUP($A215, Games!$A$2:$AJ$1048576, 5, FALSE), ""))</f>
        <v/>
      </c>
      <c r="E215" s="7" t="str">
        <f>_xlfn.IFNA(VLOOKUP($A215, Games!$A$2:$AJ$1048576, 9, FALSE), "")</f>
        <v/>
      </c>
      <c r="F215" s="5" t="str">
        <f>IF(E215="", "",_xlfn.IFNA(VLOOKUP($A215, Games!$A$2:$AJ$1048576, 12, FALSE), ""))</f>
        <v/>
      </c>
      <c r="G215" s="1" t="str">
        <f>IF(IF(ISBLANK(A215),"", _xlfn.IFNA(VLOOKUP($A215, Games!$A$2:$AJ$1048576, 13, FALSE), ""))&gt;=0, "", IF(ISBLANK(A215),"", _xlfn.IFNA(VLOOKUP($A215, Games!$A$2:$AJ$1048576, 13, FALSE), "")))</f>
        <v/>
      </c>
      <c r="H215" s="1" t="str">
        <f t="shared" si="3"/>
        <v/>
      </c>
    </row>
    <row r="216" spans="2:8">
      <c r="B216" s="7" t="str">
        <f>IF(C216="", "",_xlfn.IFNA(VLOOKUP($A216, Games!$A$2:$AJ$1048576, 2, FALSE)-1, ""))</f>
        <v/>
      </c>
      <c r="C216" s="7" t="str">
        <f>IF(_xlfn.IFNA(VLOOKUP($A216, Games!$A$2:$AJ$1048576, 4, FALSE), "")="TBD", "", _xlfn.IFNA(VLOOKUP($A216, Games!$A$2:$AJ$1048576, 4, FALSE), ""))</f>
        <v/>
      </c>
      <c r="D216" s="7" t="str">
        <f>IF(_xlfn.IFNA(VLOOKUP($A216, Games!$A$2:$AJ$1048576, 5, FALSE), "")="TBD", "", _xlfn.IFNA(VLOOKUP($A216, Games!$A$2:$AJ$1048576, 5, FALSE), ""))</f>
        <v/>
      </c>
      <c r="E216" s="7" t="str">
        <f>_xlfn.IFNA(VLOOKUP($A216, Games!$A$2:$AJ$1048576, 9, FALSE), "")</f>
        <v/>
      </c>
      <c r="F216" s="5" t="str">
        <f>IF(E216="", "",_xlfn.IFNA(VLOOKUP($A216, Games!$A$2:$AJ$1048576, 12, FALSE), ""))</f>
        <v/>
      </c>
      <c r="G216" s="1" t="str">
        <f>IF(IF(ISBLANK(A216),"", _xlfn.IFNA(VLOOKUP($A216, Games!$A$2:$AJ$1048576, 13, FALSE), ""))&gt;=0, "", IF(ISBLANK(A216),"", _xlfn.IFNA(VLOOKUP($A216, Games!$A$2:$AJ$1048576, 13, FALSE), "")))</f>
        <v/>
      </c>
      <c r="H216" s="1" t="str">
        <f t="shared" si="3"/>
        <v/>
      </c>
    </row>
    <row r="217" spans="2:8">
      <c r="B217" s="7" t="str">
        <f>IF(C217="", "",_xlfn.IFNA(VLOOKUP($A217, Games!$A$2:$AJ$1048576, 2, FALSE)-1, ""))</f>
        <v/>
      </c>
      <c r="C217" s="7" t="str">
        <f>IF(_xlfn.IFNA(VLOOKUP($A217, Games!$A$2:$AJ$1048576, 4, FALSE), "")="TBD", "", _xlfn.IFNA(VLOOKUP($A217, Games!$A$2:$AJ$1048576, 4, FALSE), ""))</f>
        <v/>
      </c>
      <c r="D217" s="7" t="str">
        <f>IF(_xlfn.IFNA(VLOOKUP($A217, Games!$A$2:$AJ$1048576, 5, FALSE), "")="TBD", "", _xlfn.IFNA(VLOOKUP($A217, Games!$A$2:$AJ$1048576, 5, FALSE), ""))</f>
        <v/>
      </c>
      <c r="E217" s="7" t="str">
        <f>_xlfn.IFNA(VLOOKUP($A217, Games!$A$2:$AJ$1048576, 9, FALSE), "")</f>
        <v/>
      </c>
      <c r="F217" s="5" t="str">
        <f>IF(E217="", "",_xlfn.IFNA(VLOOKUP($A217, Games!$A$2:$AJ$1048576, 12, FALSE), ""))</f>
        <v/>
      </c>
      <c r="G217" s="1" t="str">
        <f>IF(IF(ISBLANK(A217),"", _xlfn.IFNA(VLOOKUP($A217, Games!$A$2:$AJ$1048576, 13, FALSE), ""))&gt;=0, "", IF(ISBLANK(A217),"", _xlfn.IFNA(VLOOKUP($A217, Games!$A$2:$AJ$1048576, 13, FALSE), "")))</f>
        <v/>
      </c>
      <c r="H217" s="1" t="str">
        <f t="shared" si="3"/>
        <v/>
      </c>
    </row>
    <row r="218" spans="2:8">
      <c r="B218" s="7" t="str">
        <f>IF(C218="", "",_xlfn.IFNA(VLOOKUP($A218, Games!$A$2:$AJ$1048576, 2, FALSE)-1, ""))</f>
        <v/>
      </c>
      <c r="C218" s="7" t="str">
        <f>IF(_xlfn.IFNA(VLOOKUP($A218, Games!$A$2:$AJ$1048576, 4, FALSE), "")="TBD", "", _xlfn.IFNA(VLOOKUP($A218, Games!$A$2:$AJ$1048576, 4, FALSE), ""))</f>
        <v/>
      </c>
      <c r="D218" s="7" t="str">
        <f>IF(_xlfn.IFNA(VLOOKUP($A218, Games!$A$2:$AJ$1048576, 5, FALSE), "")="TBD", "", _xlfn.IFNA(VLOOKUP($A218, Games!$A$2:$AJ$1048576, 5, FALSE), ""))</f>
        <v/>
      </c>
      <c r="E218" s="7" t="str">
        <f>_xlfn.IFNA(VLOOKUP($A218, Games!$A$2:$AJ$1048576, 9, FALSE), "")</f>
        <v/>
      </c>
      <c r="F218" s="5" t="str">
        <f>IF(E218="", "",_xlfn.IFNA(VLOOKUP($A218, Games!$A$2:$AJ$1048576, 12, FALSE), ""))</f>
        <v/>
      </c>
      <c r="G218" s="1" t="str">
        <f>IF(IF(ISBLANK(A218),"", _xlfn.IFNA(VLOOKUP($A218, Games!$A$2:$AJ$1048576, 13, FALSE), ""))&gt;=0, "", IF(ISBLANK(A218),"", _xlfn.IFNA(VLOOKUP($A218, Games!$A$2:$AJ$1048576, 13, FALSE), "")))</f>
        <v/>
      </c>
      <c r="H218" s="1" t="str">
        <f t="shared" si="3"/>
        <v/>
      </c>
    </row>
    <row r="219" spans="2:8">
      <c r="B219" s="7" t="str">
        <f>IF(C219="", "",_xlfn.IFNA(VLOOKUP($A219, Games!$A$2:$AJ$1048576, 2, FALSE)-1, ""))</f>
        <v/>
      </c>
      <c r="C219" s="7" t="str">
        <f>IF(_xlfn.IFNA(VLOOKUP($A219, Games!$A$2:$AJ$1048576, 4, FALSE), "")="TBD", "", _xlfn.IFNA(VLOOKUP($A219, Games!$A$2:$AJ$1048576, 4, FALSE), ""))</f>
        <v/>
      </c>
      <c r="D219" s="7" t="str">
        <f>IF(_xlfn.IFNA(VLOOKUP($A219, Games!$A$2:$AJ$1048576, 5, FALSE), "")="TBD", "", _xlfn.IFNA(VLOOKUP($A219, Games!$A$2:$AJ$1048576, 5, FALSE), ""))</f>
        <v/>
      </c>
      <c r="E219" s="7" t="str">
        <f>_xlfn.IFNA(VLOOKUP($A219, Games!$A$2:$AJ$1048576, 9, FALSE), "")</f>
        <v/>
      </c>
      <c r="F219" s="5" t="str">
        <f>IF(E219="", "",_xlfn.IFNA(VLOOKUP($A219, Games!$A$2:$AJ$1048576, 12, FALSE), ""))</f>
        <v/>
      </c>
      <c r="G219" s="1" t="str">
        <f>IF(IF(ISBLANK(A219),"", _xlfn.IFNA(VLOOKUP($A219, Games!$A$2:$AJ$1048576, 13, FALSE), ""))&gt;=0, "", IF(ISBLANK(A219),"", _xlfn.IFNA(VLOOKUP($A219, Games!$A$2:$AJ$1048576, 13, FALSE), "")))</f>
        <v/>
      </c>
      <c r="H219" s="1" t="str">
        <f t="shared" si="3"/>
        <v/>
      </c>
    </row>
    <row r="220" spans="2:8">
      <c r="B220" s="7" t="str">
        <f>IF(C220="", "",_xlfn.IFNA(VLOOKUP($A220, Games!$A$2:$AJ$1048576, 2, FALSE)-1, ""))</f>
        <v/>
      </c>
      <c r="C220" s="7" t="str">
        <f>IF(_xlfn.IFNA(VLOOKUP($A220, Games!$A$2:$AJ$1048576, 4, FALSE), "")="TBD", "", _xlfn.IFNA(VLOOKUP($A220, Games!$A$2:$AJ$1048576, 4, FALSE), ""))</f>
        <v/>
      </c>
      <c r="D220" s="7" t="str">
        <f>IF(_xlfn.IFNA(VLOOKUP($A220, Games!$A$2:$AJ$1048576, 5, FALSE), "")="TBD", "", _xlfn.IFNA(VLOOKUP($A220, Games!$A$2:$AJ$1048576, 5, FALSE), ""))</f>
        <v/>
      </c>
      <c r="E220" s="7" t="str">
        <f>_xlfn.IFNA(VLOOKUP($A220, Games!$A$2:$AJ$1048576, 9, FALSE), "")</f>
        <v/>
      </c>
      <c r="F220" s="5" t="str">
        <f>IF(E220="", "",_xlfn.IFNA(VLOOKUP($A220, Games!$A$2:$AJ$1048576, 12, FALSE), ""))</f>
        <v/>
      </c>
      <c r="G220" s="1" t="str">
        <f>IF(IF(ISBLANK(A220),"", _xlfn.IFNA(VLOOKUP($A220, Games!$A$2:$AJ$1048576, 13, FALSE), ""))&gt;=0, "", IF(ISBLANK(A220),"", _xlfn.IFNA(VLOOKUP($A220, Games!$A$2:$AJ$1048576, 13, FALSE), "")))</f>
        <v/>
      </c>
      <c r="H220" s="1" t="str">
        <f t="shared" si="3"/>
        <v/>
      </c>
    </row>
    <row r="221" spans="2:8">
      <c r="B221" s="7" t="str">
        <f>IF(C221="", "",_xlfn.IFNA(VLOOKUP($A221, Games!$A$2:$AJ$1048576, 2, FALSE)-1, ""))</f>
        <v/>
      </c>
      <c r="C221" s="7" t="str">
        <f>IF(_xlfn.IFNA(VLOOKUP($A221, Games!$A$2:$AJ$1048576, 4, FALSE), "")="TBD", "", _xlfn.IFNA(VLOOKUP($A221, Games!$A$2:$AJ$1048576, 4, FALSE), ""))</f>
        <v/>
      </c>
      <c r="D221" s="7" t="str">
        <f>IF(_xlfn.IFNA(VLOOKUP($A221, Games!$A$2:$AJ$1048576, 5, FALSE), "")="TBD", "", _xlfn.IFNA(VLOOKUP($A221, Games!$A$2:$AJ$1048576, 5, FALSE), ""))</f>
        <v/>
      </c>
      <c r="E221" s="7" t="str">
        <f>_xlfn.IFNA(VLOOKUP($A221, Games!$A$2:$AJ$1048576, 9, FALSE), "")</f>
        <v/>
      </c>
      <c r="F221" s="5" t="str">
        <f>IF(E221="", "",_xlfn.IFNA(VLOOKUP($A221, Games!$A$2:$AJ$1048576, 12, FALSE), ""))</f>
        <v/>
      </c>
      <c r="G221" s="1" t="str">
        <f>IF(IF(ISBLANK(A221),"", _xlfn.IFNA(VLOOKUP($A221, Games!$A$2:$AJ$1048576, 13, FALSE), ""))&gt;=0, "", IF(ISBLANK(A221),"", _xlfn.IFNA(VLOOKUP($A221, Games!$A$2:$AJ$1048576, 13, FALSE), "")))</f>
        <v/>
      </c>
      <c r="H221" s="1" t="str">
        <f t="shared" si="3"/>
        <v/>
      </c>
    </row>
    <row r="222" spans="2:8">
      <c r="B222" s="7" t="str">
        <f>IF(C222="", "",_xlfn.IFNA(VLOOKUP($A222, Games!$A$2:$AJ$1048576, 2, FALSE)-1, ""))</f>
        <v/>
      </c>
      <c r="C222" s="7" t="str">
        <f>IF(_xlfn.IFNA(VLOOKUP($A222, Games!$A$2:$AJ$1048576, 4, FALSE), "")="TBD", "", _xlfn.IFNA(VLOOKUP($A222, Games!$A$2:$AJ$1048576, 4, FALSE), ""))</f>
        <v/>
      </c>
      <c r="D222" s="7" t="str">
        <f>IF(_xlfn.IFNA(VLOOKUP($A222, Games!$A$2:$AJ$1048576, 5, FALSE), "")="TBD", "", _xlfn.IFNA(VLOOKUP($A222, Games!$A$2:$AJ$1048576, 5, FALSE), ""))</f>
        <v/>
      </c>
      <c r="E222" s="7" t="str">
        <f>_xlfn.IFNA(VLOOKUP($A222, Games!$A$2:$AJ$1048576, 9, FALSE), "")</f>
        <v/>
      </c>
      <c r="F222" s="5" t="str">
        <f>IF(E222="", "",_xlfn.IFNA(VLOOKUP($A222, Games!$A$2:$AJ$1048576, 12, FALSE), ""))</f>
        <v/>
      </c>
      <c r="G222" s="1" t="str">
        <f>IF(IF(ISBLANK(A222),"", _xlfn.IFNA(VLOOKUP($A222, Games!$A$2:$AJ$1048576, 13, FALSE), ""))&gt;=0, "", IF(ISBLANK(A222),"", _xlfn.IFNA(VLOOKUP($A222, Games!$A$2:$AJ$1048576, 13, FALSE), "")))</f>
        <v/>
      </c>
      <c r="H222" s="1" t="str">
        <f t="shared" si="3"/>
        <v/>
      </c>
    </row>
    <row r="223" spans="2:8">
      <c r="B223" s="7" t="str">
        <f>IF(C223="", "",_xlfn.IFNA(VLOOKUP($A223, Games!$A$2:$AJ$1048576, 2, FALSE)-1, ""))</f>
        <v/>
      </c>
      <c r="C223" s="7" t="str">
        <f>IF(_xlfn.IFNA(VLOOKUP($A223, Games!$A$2:$AJ$1048576, 4, FALSE), "")="TBD", "", _xlfn.IFNA(VLOOKUP($A223, Games!$A$2:$AJ$1048576, 4, FALSE), ""))</f>
        <v/>
      </c>
      <c r="D223" s="7" t="str">
        <f>IF(_xlfn.IFNA(VLOOKUP($A223, Games!$A$2:$AJ$1048576, 5, FALSE), "")="TBD", "", _xlfn.IFNA(VLOOKUP($A223, Games!$A$2:$AJ$1048576, 5, FALSE), ""))</f>
        <v/>
      </c>
      <c r="E223" s="7" t="str">
        <f>_xlfn.IFNA(VLOOKUP($A223, Games!$A$2:$AJ$1048576, 9, FALSE), "")</f>
        <v/>
      </c>
      <c r="F223" s="5" t="str">
        <f>IF(E223="", "",_xlfn.IFNA(VLOOKUP($A223, Games!$A$2:$AJ$1048576, 12, FALSE), ""))</f>
        <v/>
      </c>
      <c r="G223" s="1" t="str">
        <f>IF(IF(ISBLANK(A223),"", _xlfn.IFNA(VLOOKUP($A223, Games!$A$2:$AJ$1048576, 13, FALSE), ""))&gt;=0, "", IF(ISBLANK(A223),"", _xlfn.IFNA(VLOOKUP($A223, Games!$A$2:$AJ$1048576, 13, FALSE), "")))</f>
        <v/>
      </c>
      <c r="H223" s="1" t="str">
        <f t="shared" si="3"/>
        <v/>
      </c>
    </row>
    <row r="224" spans="2:8">
      <c r="B224" s="7" t="str">
        <f>IF(C224="", "",_xlfn.IFNA(VLOOKUP($A224, Games!$A$2:$AJ$1048576, 2, FALSE)-1, ""))</f>
        <v/>
      </c>
      <c r="C224" s="7" t="str">
        <f>IF(_xlfn.IFNA(VLOOKUP($A224, Games!$A$2:$AJ$1048576, 4, FALSE), "")="TBD", "", _xlfn.IFNA(VLOOKUP($A224, Games!$A$2:$AJ$1048576, 4, FALSE), ""))</f>
        <v/>
      </c>
      <c r="D224" s="7" t="str">
        <f>IF(_xlfn.IFNA(VLOOKUP($A224, Games!$A$2:$AJ$1048576, 5, FALSE), "")="TBD", "", _xlfn.IFNA(VLOOKUP($A224, Games!$A$2:$AJ$1048576, 5, FALSE), ""))</f>
        <v/>
      </c>
      <c r="E224" s="7" t="str">
        <f>_xlfn.IFNA(VLOOKUP($A224, Games!$A$2:$AJ$1048576, 9, FALSE), "")</f>
        <v/>
      </c>
      <c r="F224" s="5" t="str">
        <f>IF(E224="", "",_xlfn.IFNA(VLOOKUP($A224, Games!$A$2:$AJ$1048576, 12, FALSE), ""))</f>
        <v/>
      </c>
      <c r="G224" s="1" t="str">
        <f>IF(IF(ISBLANK(A224),"", _xlfn.IFNA(VLOOKUP($A224, Games!$A$2:$AJ$1048576, 13, FALSE), ""))&gt;=0, "", IF(ISBLANK(A224),"", _xlfn.IFNA(VLOOKUP($A224, Games!$A$2:$AJ$1048576, 13, FALSE), "")))</f>
        <v/>
      </c>
      <c r="H224" s="1" t="str">
        <f t="shared" si="3"/>
        <v/>
      </c>
    </row>
    <row r="225" spans="2:8">
      <c r="B225" s="7" t="str">
        <f>IF(C225="", "",_xlfn.IFNA(VLOOKUP($A225, Games!$A$2:$AJ$1048576, 2, FALSE)-1, ""))</f>
        <v/>
      </c>
      <c r="C225" s="7" t="str">
        <f>IF(_xlfn.IFNA(VLOOKUP($A225, Games!$A$2:$AJ$1048576, 4, FALSE), "")="TBD", "", _xlfn.IFNA(VLOOKUP($A225, Games!$A$2:$AJ$1048576, 4, FALSE), ""))</f>
        <v/>
      </c>
      <c r="D225" s="7" t="str">
        <f>IF(_xlfn.IFNA(VLOOKUP($A225, Games!$A$2:$AJ$1048576, 5, FALSE), "")="TBD", "", _xlfn.IFNA(VLOOKUP($A225, Games!$A$2:$AJ$1048576, 5, FALSE), ""))</f>
        <v/>
      </c>
      <c r="E225" s="7" t="str">
        <f>_xlfn.IFNA(VLOOKUP($A225, Games!$A$2:$AJ$1048576, 9, FALSE), "")</f>
        <v/>
      </c>
      <c r="F225" s="5" t="str">
        <f>IF(E225="", "",_xlfn.IFNA(VLOOKUP($A225, Games!$A$2:$AJ$1048576, 12, FALSE), ""))</f>
        <v/>
      </c>
      <c r="G225" s="1" t="str">
        <f>IF(IF(ISBLANK(A225),"", _xlfn.IFNA(VLOOKUP($A225, Games!$A$2:$AJ$1048576, 13, FALSE), ""))&gt;=0, "", IF(ISBLANK(A225),"", _xlfn.IFNA(VLOOKUP($A225, Games!$A$2:$AJ$1048576, 13, FALSE), "")))</f>
        <v/>
      </c>
      <c r="H225" s="1" t="str">
        <f t="shared" si="3"/>
        <v/>
      </c>
    </row>
    <row r="226" spans="2:8">
      <c r="B226" s="7" t="str">
        <f>IF(C226="", "",_xlfn.IFNA(VLOOKUP($A226, Games!$A$2:$AJ$1048576, 2, FALSE)-1, ""))</f>
        <v/>
      </c>
      <c r="C226" s="7" t="str">
        <f>IF(_xlfn.IFNA(VLOOKUP($A226, Games!$A$2:$AJ$1048576, 4, FALSE), "")="TBD", "", _xlfn.IFNA(VLOOKUP($A226, Games!$A$2:$AJ$1048576, 4, FALSE), ""))</f>
        <v/>
      </c>
      <c r="D226" s="7" t="str">
        <f>IF(_xlfn.IFNA(VLOOKUP($A226, Games!$A$2:$AJ$1048576, 5, FALSE), "")="TBD", "", _xlfn.IFNA(VLOOKUP($A226, Games!$A$2:$AJ$1048576, 5, FALSE), ""))</f>
        <v/>
      </c>
      <c r="E226" s="7" t="str">
        <f>_xlfn.IFNA(VLOOKUP($A226, Games!$A$2:$AJ$1048576, 9, FALSE), "")</f>
        <v/>
      </c>
      <c r="F226" s="5" t="str">
        <f>IF(E226="", "",_xlfn.IFNA(VLOOKUP($A226, Games!$A$2:$AJ$1048576, 12, FALSE), ""))</f>
        <v/>
      </c>
      <c r="G226" s="1" t="str">
        <f>IF(IF(ISBLANK(A226),"", _xlfn.IFNA(VLOOKUP($A226, Games!$A$2:$AJ$1048576, 13, FALSE), ""))&gt;=0, "", IF(ISBLANK(A226),"", _xlfn.IFNA(VLOOKUP($A226, Games!$A$2:$AJ$1048576, 13, FALSE), "")))</f>
        <v/>
      </c>
      <c r="H226" s="1" t="str">
        <f t="shared" si="3"/>
        <v/>
      </c>
    </row>
    <row r="227" spans="2:8">
      <c r="B227" s="7" t="str">
        <f>IF(C227="", "",_xlfn.IFNA(VLOOKUP($A227, Games!$A$2:$AJ$1048576, 2, FALSE)-1, ""))</f>
        <v/>
      </c>
      <c r="C227" s="7" t="str">
        <f>IF(_xlfn.IFNA(VLOOKUP($A227, Games!$A$2:$AJ$1048576, 4, FALSE), "")="TBD", "", _xlfn.IFNA(VLOOKUP($A227, Games!$A$2:$AJ$1048576, 4, FALSE), ""))</f>
        <v/>
      </c>
      <c r="D227" s="7" t="str">
        <f>IF(_xlfn.IFNA(VLOOKUP($A227, Games!$A$2:$AJ$1048576, 5, FALSE), "")="TBD", "", _xlfn.IFNA(VLOOKUP($A227, Games!$A$2:$AJ$1048576, 5, FALSE), ""))</f>
        <v/>
      </c>
      <c r="E227" s="7" t="str">
        <f>_xlfn.IFNA(VLOOKUP($A227, Games!$A$2:$AJ$1048576, 9, FALSE), "")</f>
        <v/>
      </c>
      <c r="F227" s="5" t="str">
        <f>IF(E227="", "",_xlfn.IFNA(VLOOKUP($A227, Games!$A$2:$AJ$1048576, 12, FALSE), ""))</f>
        <v/>
      </c>
      <c r="G227" s="1" t="str">
        <f>IF(IF(ISBLANK(A227),"", _xlfn.IFNA(VLOOKUP($A227, Games!$A$2:$AJ$1048576, 13, FALSE), ""))&gt;=0, "", IF(ISBLANK(A227),"", _xlfn.IFNA(VLOOKUP($A227, Games!$A$2:$AJ$1048576, 13, FALSE), "")))</f>
        <v/>
      </c>
      <c r="H227" s="1" t="str">
        <f t="shared" si="3"/>
        <v/>
      </c>
    </row>
    <row r="228" spans="2:8">
      <c r="B228" s="7" t="str">
        <f>IF(C228="", "",_xlfn.IFNA(VLOOKUP($A228, Games!$A$2:$AJ$1048576, 2, FALSE)-1, ""))</f>
        <v/>
      </c>
      <c r="C228" s="7" t="str">
        <f>IF(_xlfn.IFNA(VLOOKUP($A228, Games!$A$2:$AJ$1048576, 4, FALSE), "")="TBD", "", _xlfn.IFNA(VLOOKUP($A228, Games!$A$2:$AJ$1048576, 4, FALSE), ""))</f>
        <v/>
      </c>
      <c r="D228" s="7" t="str">
        <f>IF(_xlfn.IFNA(VLOOKUP($A228, Games!$A$2:$AJ$1048576, 5, FALSE), "")="TBD", "", _xlfn.IFNA(VLOOKUP($A228, Games!$A$2:$AJ$1048576, 5, FALSE), ""))</f>
        <v/>
      </c>
      <c r="E228" s="7" t="str">
        <f>_xlfn.IFNA(VLOOKUP($A228, Games!$A$2:$AJ$1048576, 9, FALSE), "")</f>
        <v/>
      </c>
      <c r="F228" s="5" t="str">
        <f>IF(E228="", "",_xlfn.IFNA(VLOOKUP($A228, Games!$A$2:$AJ$1048576, 12, FALSE), ""))</f>
        <v/>
      </c>
      <c r="G228" s="1" t="str">
        <f>IF(IF(ISBLANK(A228),"", _xlfn.IFNA(VLOOKUP($A228, Games!$A$2:$AJ$1048576, 13, FALSE), ""))&gt;=0, "", IF(ISBLANK(A228),"", _xlfn.IFNA(VLOOKUP($A228, Games!$A$2:$AJ$1048576, 13, FALSE), "")))</f>
        <v/>
      </c>
      <c r="H228" s="1" t="str">
        <f t="shared" si="3"/>
        <v/>
      </c>
    </row>
    <row r="229" spans="2:8">
      <c r="B229" s="7" t="str">
        <f>IF(C229="", "",_xlfn.IFNA(VLOOKUP($A229, Games!$A$2:$AJ$1048576, 2, FALSE)-1, ""))</f>
        <v/>
      </c>
      <c r="C229" s="7" t="str">
        <f>IF(_xlfn.IFNA(VLOOKUP($A229, Games!$A$2:$AJ$1048576, 4, FALSE), "")="TBD", "", _xlfn.IFNA(VLOOKUP($A229, Games!$A$2:$AJ$1048576, 4, FALSE), ""))</f>
        <v/>
      </c>
      <c r="D229" s="7" t="str">
        <f>IF(_xlfn.IFNA(VLOOKUP($A229, Games!$A$2:$AJ$1048576, 5, FALSE), "")="TBD", "", _xlfn.IFNA(VLOOKUP($A229, Games!$A$2:$AJ$1048576, 5, FALSE), ""))</f>
        <v/>
      </c>
      <c r="E229" s="7" t="str">
        <f>_xlfn.IFNA(VLOOKUP($A229, Games!$A$2:$AJ$1048576, 9, FALSE), "")</f>
        <v/>
      </c>
      <c r="F229" s="5" t="str">
        <f>IF(E229="", "",_xlfn.IFNA(VLOOKUP($A229, Games!$A$2:$AJ$1048576, 12, FALSE), ""))</f>
        <v/>
      </c>
      <c r="G229" s="1" t="str">
        <f>IF(IF(ISBLANK(A229),"", _xlfn.IFNA(VLOOKUP($A229, Games!$A$2:$AJ$1048576, 13, FALSE), ""))&gt;=0, "", IF(ISBLANK(A229),"", _xlfn.IFNA(VLOOKUP($A229, Games!$A$2:$AJ$1048576, 13, FALSE), "")))</f>
        <v/>
      </c>
      <c r="H229" s="1" t="str">
        <f t="shared" si="3"/>
        <v/>
      </c>
    </row>
    <row r="230" spans="2:8">
      <c r="B230" s="7" t="str">
        <f>IF(C230="", "",_xlfn.IFNA(VLOOKUP($A230, Games!$A$2:$AJ$1048576, 2, FALSE)-1, ""))</f>
        <v/>
      </c>
      <c r="C230" s="7" t="str">
        <f>IF(_xlfn.IFNA(VLOOKUP($A230, Games!$A$2:$AJ$1048576, 4, FALSE), "")="TBD", "", _xlfn.IFNA(VLOOKUP($A230, Games!$A$2:$AJ$1048576, 4, FALSE), ""))</f>
        <v/>
      </c>
      <c r="D230" s="7" t="str">
        <f>IF(_xlfn.IFNA(VLOOKUP($A230, Games!$A$2:$AJ$1048576, 5, FALSE), "")="TBD", "", _xlfn.IFNA(VLOOKUP($A230, Games!$A$2:$AJ$1048576, 5, FALSE), ""))</f>
        <v/>
      </c>
      <c r="E230" s="7" t="str">
        <f>_xlfn.IFNA(VLOOKUP($A230, Games!$A$2:$AJ$1048576, 9, FALSE), "")</f>
        <v/>
      </c>
      <c r="F230" s="5" t="str">
        <f>IF(E230="", "",_xlfn.IFNA(VLOOKUP($A230, Games!$A$2:$AJ$1048576, 12, FALSE), ""))</f>
        <v/>
      </c>
      <c r="G230" s="1" t="str">
        <f>IF(IF(ISBLANK(A230),"", _xlfn.IFNA(VLOOKUP($A230, Games!$A$2:$AJ$1048576, 13, FALSE), ""))&gt;=0, "", IF(ISBLANK(A230),"", _xlfn.IFNA(VLOOKUP($A230, Games!$A$2:$AJ$1048576, 13, FALSE), "")))</f>
        <v/>
      </c>
      <c r="H230" s="1" t="str">
        <f t="shared" si="3"/>
        <v/>
      </c>
    </row>
    <row r="231" spans="2:8">
      <c r="B231" s="7" t="str">
        <f>IF(C231="", "",_xlfn.IFNA(VLOOKUP($A231, Games!$A$2:$AJ$1048576, 2, FALSE)-1, ""))</f>
        <v/>
      </c>
      <c r="C231" s="7" t="str">
        <f>IF(_xlfn.IFNA(VLOOKUP($A231, Games!$A$2:$AJ$1048576, 4, FALSE), "")="TBD", "", _xlfn.IFNA(VLOOKUP($A231, Games!$A$2:$AJ$1048576, 4, FALSE), ""))</f>
        <v/>
      </c>
      <c r="D231" s="7" t="str">
        <f>IF(_xlfn.IFNA(VLOOKUP($A231, Games!$A$2:$AJ$1048576, 5, FALSE), "")="TBD", "", _xlfn.IFNA(VLOOKUP($A231, Games!$A$2:$AJ$1048576, 5, FALSE), ""))</f>
        <v/>
      </c>
      <c r="E231" s="7" t="str">
        <f>_xlfn.IFNA(VLOOKUP($A231, Games!$A$2:$AJ$1048576, 9, FALSE), "")</f>
        <v/>
      </c>
      <c r="F231" s="5" t="str">
        <f>IF(E231="", "",_xlfn.IFNA(VLOOKUP($A231, Games!$A$2:$AJ$1048576, 12, FALSE), ""))</f>
        <v/>
      </c>
      <c r="G231" s="1" t="str">
        <f>IF(IF(ISBLANK(A231),"", _xlfn.IFNA(VLOOKUP($A231, Games!$A$2:$AJ$1048576, 13, FALSE), ""))&gt;=0, "", IF(ISBLANK(A231),"", _xlfn.IFNA(VLOOKUP($A231, Games!$A$2:$AJ$1048576, 13, FALSE), "")))</f>
        <v/>
      </c>
      <c r="H231" s="1" t="str">
        <f t="shared" si="3"/>
        <v/>
      </c>
    </row>
    <row r="232" spans="2:8">
      <c r="B232" s="7" t="str">
        <f>IF(C232="", "",_xlfn.IFNA(VLOOKUP($A232, Games!$A$2:$AJ$1048576, 2, FALSE)-1, ""))</f>
        <v/>
      </c>
      <c r="C232" s="7" t="str">
        <f>IF(_xlfn.IFNA(VLOOKUP($A232, Games!$A$2:$AJ$1048576, 4, FALSE), "")="TBD", "", _xlfn.IFNA(VLOOKUP($A232, Games!$A$2:$AJ$1048576, 4, FALSE), ""))</f>
        <v/>
      </c>
      <c r="D232" s="7" t="str">
        <f>IF(_xlfn.IFNA(VLOOKUP($A232, Games!$A$2:$AJ$1048576, 5, FALSE), "")="TBD", "", _xlfn.IFNA(VLOOKUP($A232, Games!$A$2:$AJ$1048576, 5, FALSE), ""))</f>
        <v/>
      </c>
      <c r="E232" s="7" t="str">
        <f>_xlfn.IFNA(VLOOKUP($A232, Games!$A$2:$AJ$1048576, 9, FALSE), "")</f>
        <v/>
      </c>
      <c r="F232" s="5" t="str">
        <f>IF(E232="", "",_xlfn.IFNA(VLOOKUP($A232, Games!$A$2:$AJ$1048576, 12, FALSE), ""))</f>
        <v/>
      </c>
      <c r="G232" s="1" t="str">
        <f>IF(IF(ISBLANK(A232),"", _xlfn.IFNA(VLOOKUP($A232, Games!$A$2:$AJ$1048576, 13, FALSE), ""))&gt;=0, "", IF(ISBLANK(A232),"", _xlfn.IFNA(VLOOKUP($A232, Games!$A$2:$AJ$1048576, 13, FALSE), "")))</f>
        <v/>
      </c>
      <c r="H232" s="1" t="str">
        <f t="shared" si="3"/>
        <v/>
      </c>
    </row>
    <row r="233" spans="2:8">
      <c r="B233" s="7" t="str">
        <f>IF(C233="", "",_xlfn.IFNA(VLOOKUP($A233, Games!$A$2:$AJ$1048576, 2, FALSE)-1, ""))</f>
        <v/>
      </c>
      <c r="C233" s="7" t="str">
        <f>IF(_xlfn.IFNA(VLOOKUP($A233, Games!$A$2:$AJ$1048576, 4, FALSE), "")="TBD", "", _xlfn.IFNA(VLOOKUP($A233, Games!$A$2:$AJ$1048576, 4, FALSE), ""))</f>
        <v/>
      </c>
      <c r="D233" s="7" t="str">
        <f>IF(_xlfn.IFNA(VLOOKUP($A233, Games!$A$2:$AJ$1048576, 5, FALSE), "")="TBD", "", _xlfn.IFNA(VLOOKUP($A233, Games!$A$2:$AJ$1048576, 5, FALSE), ""))</f>
        <v/>
      </c>
      <c r="E233" s="7" t="str">
        <f>_xlfn.IFNA(VLOOKUP($A233, Games!$A$2:$AJ$1048576, 9, FALSE), "")</f>
        <v/>
      </c>
      <c r="F233" s="5" t="str">
        <f>IF(E233="", "",_xlfn.IFNA(VLOOKUP($A233, Games!$A$2:$AJ$1048576, 12, FALSE), ""))</f>
        <v/>
      </c>
      <c r="G233" s="1" t="str">
        <f>IF(IF(ISBLANK(A233),"", _xlfn.IFNA(VLOOKUP($A233, Games!$A$2:$AJ$1048576, 13, FALSE), ""))&gt;=0, "", IF(ISBLANK(A233),"", _xlfn.IFNA(VLOOKUP($A233, Games!$A$2:$AJ$1048576, 13, FALSE), "")))</f>
        <v/>
      </c>
      <c r="H233" s="1" t="str">
        <f t="shared" si="3"/>
        <v/>
      </c>
    </row>
    <row r="234" spans="2:8">
      <c r="B234" s="7" t="str">
        <f>IF(C234="", "",_xlfn.IFNA(VLOOKUP($A234, Games!$A$2:$AJ$1048576, 2, FALSE)-1, ""))</f>
        <v/>
      </c>
      <c r="C234" s="7" t="str">
        <f>IF(_xlfn.IFNA(VLOOKUP($A234, Games!$A$2:$AJ$1048576, 4, FALSE), "")="TBD", "", _xlfn.IFNA(VLOOKUP($A234, Games!$A$2:$AJ$1048576, 4, FALSE), ""))</f>
        <v/>
      </c>
      <c r="D234" s="7" t="str">
        <f>IF(_xlfn.IFNA(VLOOKUP($A234, Games!$A$2:$AJ$1048576, 5, FALSE), "")="TBD", "", _xlfn.IFNA(VLOOKUP($A234, Games!$A$2:$AJ$1048576, 5, FALSE), ""))</f>
        <v/>
      </c>
      <c r="E234" s="7" t="str">
        <f>_xlfn.IFNA(VLOOKUP($A234, Games!$A$2:$AJ$1048576, 9, FALSE), "")</f>
        <v/>
      </c>
      <c r="F234" s="5" t="str">
        <f>IF(E234="", "",_xlfn.IFNA(VLOOKUP($A234, Games!$A$2:$AJ$1048576, 12, FALSE), ""))</f>
        <v/>
      </c>
      <c r="G234" s="1" t="str">
        <f>IF(IF(ISBLANK(A234),"", _xlfn.IFNA(VLOOKUP($A234, Games!$A$2:$AJ$1048576, 13, FALSE), ""))&gt;=0, "", IF(ISBLANK(A234),"", _xlfn.IFNA(VLOOKUP($A234, Games!$A$2:$AJ$1048576, 13, FALSE), "")))</f>
        <v/>
      </c>
      <c r="H234" s="1" t="str">
        <f t="shared" si="3"/>
        <v/>
      </c>
    </row>
    <row r="235" spans="2:8">
      <c r="B235" s="7" t="str">
        <f>IF(C235="", "",_xlfn.IFNA(VLOOKUP($A235, Games!$A$2:$AJ$1048576, 2, FALSE)-1, ""))</f>
        <v/>
      </c>
      <c r="C235" s="7" t="str">
        <f>IF(_xlfn.IFNA(VLOOKUP($A235, Games!$A$2:$AJ$1048576, 4, FALSE), "")="TBD", "", _xlfn.IFNA(VLOOKUP($A235, Games!$A$2:$AJ$1048576, 4, FALSE), ""))</f>
        <v/>
      </c>
      <c r="D235" s="7" t="str">
        <f>IF(_xlfn.IFNA(VLOOKUP($A235, Games!$A$2:$AJ$1048576, 5, FALSE), "")="TBD", "", _xlfn.IFNA(VLOOKUP($A235, Games!$A$2:$AJ$1048576, 5, FALSE), ""))</f>
        <v/>
      </c>
      <c r="E235" s="7" t="str">
        <f>_xlfn.IFNA(VLOOKUP($A235, Games!$A$2:$AJ$1048576, 9, FALSE), "")</f>
        <v/>
      </c>
      <c r="F235" s="5" t="str">
        <f>IF(E235="", "",_xlfn.IFNA(VLOOKUP($A235, Games!$A$2:$AJ$1048576, 12, FALSE), ""))</f>
        <v/>
      </c>
      <c r="G235" s="1" t="str">
        <f>IF(IF(ISBLANK(A235),"", _xlfn.IFNA(VLOOKUP($A235, Games!$A$2:$AJ$1048576, 13, FALSE), ""))&gt;=0, "", IF(ISBLANK(A235),"", _xlfn.IFNA(VLOOKUP($A235, Games!$A$2:$AJ$1048576, 13, FALSE), "")))</f>
        <v/>
      </c>
      <c r="H235" s="1" t="str">
        <f t="shared" si="3"/>
        <v/>
      </c>
    </row>
    <row r="236" spans="2:8">
      <c r="B236" s="7" t="str">
        <f>IF(C236="", "",_xlfn.IFNA(VLOOKUP($A236, Games!$A$2:$AJ$1048576, 2, FALSE)-1, ""))</f>
        <v/>
      </c>
      <c r="C236" s="7" t="str">
        <f>IF(_xlfn.IFNA(VLOOKUP($A236, Games!$A$2:$AJ$1048576, 4, FALSE), "")="TBD", "", _xlfn.IFNA(VLOOKUP($A236, Games!$A$2:$AJ$1048576, 4, FALSE), ""))</f>
        <v/>
      </c>
      <c r="D236" s="7" t="str">
        <f>IF(_xlfn.IFNA(VLOOKUP($A236, Games!$A$2:$AJ$1048576, 5, FALSE), "")="TBD", "", _xlfn.IFNA(VLOOKUP($A236, Games!$A$2:$AJ$1048576, 5, FALSE), ""))</f>
        <v/>
      </c>
      <c r="E236" s="7" t="str">
        <f>_xlfn.IFNA(VLOOKUP($A236, Games!$A$2:$AJ$1048576, 9, FALSE), "")</f>
        <v/>
      </c>
      <c r="F236" s="5" t="str">
        <f>IF(E236="", "",_xlfn.IFNA(VLOOKUP($A236, Games!$A$2:$AJ$1048576, 12, FALSE), ""))</f>
        <v/>
      </c>
      <c r="G236" s="1" t="str">
        <f>IF(IF(ISBLANK(A236),"", _xlfn.IFNA(VLOOKUP($A236, Games!$A$2:$AJ$1048576, 13, FALSE), ""))&gt;=0, "", IF(ISBLANK(A236),"", _xlfn.IFNA(VLOOKUP($A236, Games!$A$2:$AJ$1048576, 13, FALSE), "")))</f>
        <v/>
      </c>
      <c r="H236" s="1" t="str">
        <f t="shared" si="3"/>
        <v/>
      </c>
    </row>
    <row r="237" spans="2:8">
      <c r="B237" s="7" t="str">
        <f>IF(C237="", "",_xlfn.IFNA(VLOOKUP($A237, Games!$A$2:$AJ$1048576, 2, FALSE)-1, ""))</f>
        <v/>
      </c>
      <c r="C237" s="7" t="str">
        <f>IF(_xlfn.IFNA(VLOOKUP($A237, Games!$A$2:$AJ$1048576, 4, FALSE), "")="TBD", "", _xlfn.IFNA(VLOOKUP($A237, Games!$A$2:$AJ$1048576, 4, FALSE), ""))</f>
        <v/>
      </c>
      <c r="D237" s="7" t="str">
        <f>IF(_xlfn.IFNA(VLOOKUP($A237, Games!$A$2:$AJ$1048576, 5, FALSE), "")="TBD", "", _xlfn.IFNA(VLOOKUP($A237, Games!$A$2:$AJ$1048576, 5, FALSE), ""))</f>
        <v/>
      </c>
      <c r="E237" s="7" t="str">
        <f>_xlfn.IFNA(VLOOKUP($A237, Games!$A$2:$AJ$1048576, 9, FALSE), "")</f>
        <v/>
      </c>
      <c r="F237" s="5" t="str">
        <f>IF(E237="", "",_xlfn.IFNA(VLOOKUP($A237, Games!$A$2:$AJ$1048576, 12, FALSE), ""))</f>
        <v/>
      </c>
      <c r="G237" s="1" t="str">
        <f>IF(IF(ISBLANK(A237),"", _xlfn.IFNA(VLOOKUP($A237, Games!$A$2:$AJ$1048576, 13, FALSE), ""))&gt;=0, "", IF(ISBLANK(A237),"", _xlfn.IFNA(VLOOKUP($A237, Games!$A$2:$AJ$1048576, 13, FALSE), "")))</f>
        <v/>
      </c>
      <c r="H237" s="1" t="str">
        <f t="shared" si="3"/>
        <v/>
      </c>
    </row>
    <row r="238" spans="2:8">
      <c r="B238" s="7" t="str">
        <f>IF(C238="", "",_xlfn.IFNA(VLOOKUP($A238, Games!$A$2:$AJ$1048576, 2, FALSE)-1, ""))</f>
        <v/>
      </c>
      <c r="C238" s="7" t="str">
        <f>IF(_xlfn.IFNA(VLOOKUP($A238, Games!$A$2:$AJ$1048576, 4, FALSE), "")="TBD", "", _xlfn.IFNA(VLOOKUP($A238, Games!$A$2:$AJ$1048576, 4, FALSE), ""))</f>
        <v/>
      </c>
      <c r="D238" s="7" t="str">
        <f>IF(_xlfn.IFNA(VLOOKUP($A238, Games!$A$2:$AJ$1048576, 5, FALSE), "")="TBD", "", _xlfn.IFNA(VLOOKUP($A238, Games!$A$2:$AJ$1048576, 5, FALSE), ""))</f>
        <v/>
      </c>
      <c r="E238" s="7" t="str">
        <f>_xlfn.IFNA(VLOOKUP($A238, Games!$A$2:$AJ$1048576, 9, FALSE), "")</f>
        <v/>
      </c>
      <c r="F238" s="5" t="str">
        <f>IF(E238="", "",_xlfn.IFNA(VLOOKUP($A238, Games!$A$2:$AJ$1048576, 12, FALSE), ""))</f>
        <v/>
      </c>
      <c r="G238" s="1" t="str">
        <f>IF(IF(ISBLANK(A238),"", _xlfn.IFNA(VLOOKUP($A238, Games!$A$2:$AJ$1048576, 13, FALSE), ""))&gt;=0, "", IF(ISBLANK(A238),"", _xlfn.IFNA(VLOOKUP($A238, Games!$A$2:$AJ$1048576, 13, FALSE), "")))</f>
        <v/>
      </c>
      <c r="H238" s="1" t="str">
        <f t="shared" si="3"/>
        <v/>
      </c>
    </row>
    <row r="239" spans="2:8">
      <c r="B239" s="7" t="str">
        <f>IF(C239="", "",_xlfn.IFNA(VLOOKUP($A239, Games!$A$2:$AJ$1048576, 2, FALSE)-1, ""))</f>
        <v/>
      </c>
      <c r="C239" s="7" t="str">
        <f>IF(_xlfn.IFNA(VLOOKUP($A239, Games!$A$2:$AJ$1048576, 4, FALSE), "")="TBD", "", _xlfn.IFNA(VLOOKUP($A239, Games!$A$2:$AJ$1048576, 4, FALSE), ""))</f>
        <v/>
      </c>
      <c r="D239" s="7" t="str">
        <f>IF(_xlfn.IFNA(VLOOKUP($A239, Games!$A$2:$AJ$1048576, 5, FALSE), "")="TBD", "", _xlfn.IFNA(VLOOKUP($A239, Games!$A$2:$AJ$1048576, 5, FALSE), ""))</f>
        <v/>
      </c>
      <c r="E239" s="7" t="str">
        <f>_xlfn.IFNA(VLOOKUP($A239, Games!$A$2:$AJ$1048576, 9, FALSE), "")</f>
        <v/>
      </c>
      <c r="F239" s="5" t="str">
        <f>IF(E239="", "",_xlfn.IFNA(VLOOKUP($A239, Games!$A$2:$AJ$1048576, 12, FALSE), ""))</f>
        <v/>
      </c>
      <c r="G239" s="1" t="str">
        <f>IF(IF(ISBLANK(A239),"", _xlfn.IFNA(VLOOKUP($A239, Games!$A$2:$AJ$1048576, 13, FALSE), ""))&gt;=0, "", IF(ISBLANK(A239),"", _xlfn.IFNA(VLOOKUP($A239, Games!$A$2:$AJ$1048576, 13, FALSE), "")))</f>
        <v/>
      </c>
      <c r="H239" s="1" t="str">
        <f t="shared" si="3"/>
        <v/>
      </c>
    </row>
    <row r="240" spans="2:8">
      <c r="B240" s="7" t="str">
        <f>IF(C240="", "",_xlfn.IFNA(VLOOKUP($A240, Games!$A$2:$AJ$1048576, 2, FALSE)-1, ""))</f>
        <v/>
      </c>
      <c r="C240" s="7" t="str">
        <f>IF(_xlfn.IFNA(VLOOKUP($A240, Games!$A$2:$AJ$1048576, 4, FALSE), "")="TBD", "", _xlfn.IFNA(VLOOKUP($A240, Games!$A$2:$AJ$1048576, 4, FALSE), ""))</f>
        <v/>
      </c>
      <c r="D240" s="7" t="str">
        <f>IF(_xlfn.IFNA(VLOOKUP($A240, Games!$A$2:$AJ$1048576, 5, FALSE), "")="TBD", "", _xlfn.IFNA(VLOOKUP($A240, Games!$A$2:$AJ$1048576, 5, FALSE), ""))</f>
        <v/>
      </c>
      <c r="E240" s="7" t="str">
        <f>_xlfn.IFNA(VLOOKUP($A240, Games!$A$2:$AJ$1048576, 9, FALSE), "")</f>
        <v/>
      </c>
      <c r="F240" s="5" t="str">
        <f>IF(E240="", "",_xlfn.IFNA(VLOOKUP($A240, Games!$A$2:$AJ$1048576, 12, FALSE), ""))</f>
        <v/>
      </c>
      <c r="G240" s="1" t="str">
        <f>IF(IF(ISBLANK(A240),"", _xlfn.IFNA(VLOOKUP($A240, Games!$A$2:$AJ$1048576, 13, FALSE), ""))&gt;=0, "", IF(ISBLANK(A240),"", _xlfn.IFNA(VLOOKUP($A240, Games!$A$2:$AJ$1048576, 13, FALSE), "")))</f>
        <v/>
      </c>
      <c r="H240" s="1" t="str">
        <f t="shared" si="3"/>
        <v/>
      </c>
    </row>
    <row r="241" spans="2:8">
      <c r="B241" s="7" t="str">
        <f>IF(C241="", "",_xlfn.IFNA(VLOOKUP($A241, Games!$A$2:$AJ$1048576, 2, FALSE)-1, ""))</f>
        <v/>
      </c>
      <c r="C241" s="7" t="str">
        <f>IF(_xlfn.IFNA(VLOOKUP($A241, Games!$A$2:$AJ$1048576, 4, FALSE), "")="TBD", "", _xlfn.IFNA(VLOOKUP($A241, Games!$A$2:$AJ$1048576, 4, FALSE), ""))</f>
        <v/>
      </c>
      <c r="D241" s="7" t="str">
        <f>IF(_xlfn.IFNA(VLOOKUP($A241, Games!$A$2:$AJ$1048576, 5, FALSE), "")="TBD", "", _xlfn.IFNA(VLOOKUP($A241, Games!$A$2:$AJ$1048576, 5, FALSE), ""))</f>
        <v/>
      </c>
      <c r="E241" s="7" t="str">
        <f>_xlfn.IFNA(VLOOKUP($A241, Games!$A$2:$AJ$1048576, 9, FALSE), "")</f>
        <v/>
      </c>
      <c r="F241" s="5" t="str">
        <f>IF(E241="", "",_xlfn.IFNA(VLOOKUP($A241, Games!$A$2:$AJ$1048576, 12, FALSE), ""))</f>
        <v/>
      </c>
      <c r="G241" s="1" t="str">
        <f>IF(IF(ISBLANK(A241),"", _xlfn.IFNA(VLOOKUP($A241, Games!$A$2:$AJ$1048576, 13, FALSE), ""))&gt;=0, "", IF(ISBLANK(A241),"", _xlfn.IFNA(VLOOKUP($A241, Games!$A$2:$AJ$1048576, 13, FALSE), "")))</f>
        <v/>
      </c>
      <c r="H241" s="1" t="str">
        <f t="shared" si="3"/>
        <v/>
      </c>
    </row>
    <row r="242" spans="2:8">
      <c r="B242" s="7" t="str">
        <f>IF(C242="", "",_xlfn.IFNA(VLOOKUP($A242, Games!$A$2:$AJ$1048576, 2, FALSE)-1, ""))</f>
        <v/>
      </c>
      <c r="C242" s="7" t="str">
        <f>IF(_xlfn.IFNA(VLOOKUP($A242, Games!$A$2:$AJ$1048576, 4, FALSE), "")="TBD", "", _xlfn.IFNA(VLOOKUP($A242, Games!$A$2:$AJ$1048576, 4, FALSE), ""))</f>
        <v/>
      </c>
      <c r="D242" s="7" t="str">
        <f>IF(_xlfn.IFNA(VLOOKUP($A242, Games!$A$2:$AJ$1048576, 5, FALSE), "")="TBD", "", _xlfn.IFNA(VLOOKUP($A242, Games!$A$2:$AJ$1048576, 5, FALSE), ""))</f>
        <v/>
      </c>
      <c r="E242" s="7" t="str">
        <f>_xlfn.IFNA(VLOOKUP($A242, Games!$A$2:$AJ$1048576, 9, FALSE), "")</f>
        <v/>
      </c>
      <c r="F242" s="5" t="str">
        <f>IF(E242="", "",_xlfn.IFNA(VLOOKUP($A242, Games!$A$2:$AJ$1048576, 12, FALSE), ""))</f>
        <v/>
      </c>
      <c r="G242" s="1" t="str">
        <f>IF(IF(ISBLANK(A242),"", _xlfn.IFNA(VLOOKUP($A242, Games!$A$2:$AJ$1048576, 13, FALSE), ""))&gt;=0, "", IF(ISBLANK(A242),"", _xlfn.IFNA(VLOOKUP($A242, Games!$A$2:$AJ$1048576, 13, FALSE), "")))</f>
        <v/>
      </c>
      <c r="H242" s="1" t="str">
        <f t="shared" si="3"/>
        <v/>
      </c>
    </row>
    <row r="243" spans="2:8">
      <c r="B243" s="7" t="str">
        <f>IF(C243="", "",_xlfn.IFNA(VLOOKUP($A243, Games!$A$2:$AJ$1048576, 2, FALSE)-1, ""))</f>
        <v/>
      </c>
      <c r="C243" s="7" t="str">
        <f>IF(_xlfn.IFNA(VLOOKUP($A243, Games!$A$2:$AJ$1048576, 4, FALSE), "")="TBD", "", _xlfn.IFNA(VLOOKUP($A243, Games!$A$2:$AJ$1048576, 4, FALSE), ""))</f>
        <v/>
      </c>
      <c r="D243" s="7" t="str">
        <f>IF(_xlfn.IFNA(VLOOKUP($A243, Games!$A$2:$AJ$1048576, 5, FALSE), "")="TBD", "", _xlfn.IFNA(VLOOKUP($A243, Games!$A$2:$AJ$1048576, 5, FALSE), ""))</f>
        <v/>
      </c>
      <c r="E243" s="7" t="str">
        <f>_xlfn.IFNA(VLOOKUP($A243, Games!$A$2:$AJ$1048576, 9, FALSE), "")</f>
        <v/>
      </c>
      <c r="F243" s="5" t="str">
        <f>IF(E243="", "",_xlfn.IFNA(VLOOKUP($A243, Games!$A$2:$AJ$1048576, 12, FALSE), ""))</f>
        <v/>
      </c>
      <c r="G243" s="1" t="str">
        <f>IF(IF(ISBLANK(A243),"", _xlfn.IFNA(VLOOKUP($A243, Games!$A$2:$AJ$1048576, 13, FALSE), ""))&gt;=0, "", IF(ISBLANK(A243),"", _xlfn.IFNA(VLOOKUP($A243, Games!$A$2:$AJ$1048576, 13, FALSE), "")))</f>
        <v/>
      </c>
      <c r="H243" s="1" t="str">
        <f t="shared" si="3"/>
        <v/>
      </c>
    </row>
    <row r="244" spans="2:8">
      <c r="B244" s="7" t="str">
        <f>IF(C244="", "",_xlfn.IFNA(VLOOKUP($A244, Games!$A$2:$AJ$1048576, 2, FALSE)-1, ""))</f>
        <v/>
      </c>
      <c r="C244" s="7" t="str">
        <f>IF(_xlfn.IFNA(VLOOKUP($A244, Games!$A$2:$AJ$1048576, 4, FALSE), "")="TBD", "", _xlfn.IFNA(VLOOKUP($A244, Games!$A$2:$AJ$1048576, 4, FALSE), ""))</f>
        <v/>
      </c>
      <c r="D244" s="7" t="str">
        <f>IF(_xlfn.IFNA(VLOOKUP($A244, Games!$A$2:$AJ$1048576, 5, FALSE), "")="TBD", "", _xlfn.IFNA(VLOOKUP($A244, Games!$A$2:$AJ$1048576, 5, FALSE), ""))</f>
        <v/>
      </c>
      <c r="E244" s="7" t="str">
        <f>_xlfn.IFNA(VLOOKUP($A244, Games!$A$2:$AJ$1048576, 9, FALSE), "")</f>
        <v/>
      </c>
      <c r="F244" s="5" t="str">
        <f>IF(E244="", "",_xlfn.IFNA(VLOOKUP($A244, Games!$A$2:$AJ$1048576, 12, FALSE), ""))</f>
        <v/>
      </c>
      <c r="G244" s="1" t="str">
        <f>IF(IF(ISBLANK(A244),"", _xlfn.IFNA(VLOOKUP($A244, Games!$A$2:$AJ$1048576, 13, FALSE), ""))&gt;=0, "", IF(ISBLANK(A244),"", _xlfn.IFNA(VLOOKUP($A244, Games!$A$2:$AJ$1048576, 13, FALSE), "")))</f>
        <v/>
      </c>
      <c r="H244" s="1" t="str">
        <f t="shared" si="3"/>
        <v/>
      </c>
    </row>
    <row r="245" spans="2:8">
      <c r="B245" s="7" t="str">
        <f>IF(C245="", "",_xlfn.IFNA(VLOOKUP($A245, Games!$A$2:$AJ$1048576, 2, FALSE)-1, ""))</f>
        <v/>
      </c>
      <c r="C245" s="7" t="str">
        <f>IF(_xlfn.IFNA(VLOOKUP($A245, Games!$A$2:$AJ$1048576, 4, FALSE), "")="TBD", "", _xlfn.IFNA(VLOOKUP($A245, Games!$A$2:$AJ$1048576, 4, FALSE), ""))</f>
        <v/>
      </c>
      <c r="D245" s="7" t="str">
        <f>IF(_xlfn.IFNA(VLOOKUP($A245, Games!$A$2:$AJ$1048576, 5, FALSE), "")="TBD", "", _xlfn.IFNA(VLOOKUP($A245, Games!$A$2:$AJ$1048576, 5, FALSE), ""))</f>
        <v/>
      </c>
      <c r="E245" s="7" t="str">
        <f>_xlfn.IFNA(VLOOKUP($A245, Games!$A$2:$AJ$1048576, 9, FALSE), "")</f>
        <v/>
      </c>
      <c r="F245" s="5" t="str">
        <f>IF(E245="", "",_xlfn.IFNA(VLOOKUP($A245, Games!$A$2:$AJ$1048576, 12, FALSE), ""))</f>
        <v/>
      </c>
      <c r="G245" s="1" t="str">
        <f>IF(IF(ISBLANK(A245),"", _xlfn.IFNA(VLOOKUP($A245, Games!$A$2:$AJ$1048576, 13, FALSE), ""))&gt;=0, "", IF(ISBLANK(A245),"", _xlfn.IFNA(VLOOKUP($A245, Games!$A$2:$AJ$1048576, 13, FALSE), "")))</f>
        <v/>
      </c>
      <c r="H245" s="1" t="str">
        <f t="shared" si="3"/>
        <v/>
      </c>
    </row>
    <row r="246" spans="2:8">
      <c r="B246" s="7" t="str">
        <f>IF(C246="", "",_xlfn.IFNA(VLOOKUP($A246, Games!$A$2:$AJ$1048576, 2, FALSE)-1, ""))</f>
        <v/>
      </c>
      <c r="C246" s="7" t="str">
        <f>IF(_xlfn.IFNA(VLOOKUP($A246, Games!$A$2:$AJ$1048576, 4, FALSE), "")="TBD", "", _xlfn.IFNA(VLOOKUP($A246, Games!$A$2:$AJ$1048576, 4, FALSE), ""))</f>
        <v/>
      </c>
      <c r="D246" s="7" t="str">
        <f>IF(_xlfn.IFNA(VLOOKUP($A246, Games!$A$2:$AJ$1048576, 5, FALSE), "")="TBD", "", _xlfn.IFNA(VLOOKUP($A246, Games!$A$2:$AJ$1048576, 5, FALSE), ""))</f>
        <v/>
      </c>
      <c r="E246" s="7" t="str">
        <f>_xlfn.IFNA(VLOOKUP($A246, Games!$A$2:$AJ$1048576, 9, FALSE), "")</f>
        <v/>
      </c>
      <c r="F246" s="5" t="str">
        <f>IF(E246="", "",_xlfn.IFNA(VLOOKUP($A246, Games!$A$2:$AJ$1048576, 12, FALSE), ""))</f>
        <v/>
      </c>
      <c r="G246" s="1" t="str">
        <f>IF(IF(ISBLANK(A246),"", _xlfn.IFNA(VLOOKUP($A246, Games!$A$2:$AJ$1048576, 13, FALSE), ""))&gt;=0, "", IF(ISBLANK(A246),"", _xlfn.IFNA(VLOOKUP($A246, Games!$A$2:$AJ$1048576, 13, FALSE), "")))</f>
        <v/>
      </c>
      <c r="H246" s="1" t="str">
        <f t="shared" si="3"/>
        <v/>
      </c>
    </row>
    <row r="247" spans="2:8">
      <c r="B247" s="7" t="str">
        <f>IF(C247="", "",_xlfn.IFNA(VLOOKUP($A247, Games!$A$2:$AJ$1048576, 2, FALSE)-1, ""))</f>
        <v/>
      </c>
      <c r="C247" s="7" t="str">
        <f>IF(_xlfn.IFNA(VLOOKUP($A247, Games!$A$2:$AJ$1048576, 4, FALSE), "")="TBD", "", _xlfn.IFNA(VLOOKUP($A247, Games!$A$2:$AJ$1048576, 4, FALSE), ""))</f>
        <v/>
      </c>
      <c r="D247" s="7" t="str">
        <f>IF(_xlfn.IFNA(VLOOKUP($A247, Games!$A$2:$AJ$1048576, 5, FALSE), "")="TBD", "", _xlfn.IFNA(VLOOKUP($A247, Games!$A$2:$AJ$1048576, 5, FALSE), ""))</f>
        <v/>
      </c>
      <c r="E247" s="7" t="str">
        <f>_xlfn.IFNA(VLOOKUP($A247, Games!$A$2:$AJ$1048576, 9, FALSE), "")</f>
        <v/>
      </c>
      <c r="F247" s="5" t="str">
        <f>IF(E247="", "",_xlfn.IFNA(VLOOKUP($A247, Games!$A$2:$AJ$1048576, 12, FALSE), ""))</f>
        <v/>
      </c>
      <c r="G247" s="1" t="str">
        <f>IF(IF(ISBLANK(A247),"", _xlfn.IFNA(VLOOKUP($A247, Games!$A$2:$AJ$1048576, 13, FALSE), ""))&gt;=0, "", IF(ISBLANK(A247),"", _xlfn.IFNA(VLOOKUP($A247, Games!$A$2:$AJ$1048576, 13, FALSE), "")))</f>
        <v/>
      </c>
      <c r="H247" s="1" t="str">
        <f t="shared" si="3"/>
        <v/>
      </c>
    </row>
    <row r="248" spans="2:8">
      <c r="B248" s="7" t="str">
        <f>IF(C248="", "",_xlfn.IFNA(VLOOKUP($A248, Games!$A$2:$AJ$1048576, 2, FALSE)-1, ""))</f>
        <v/>
      </c>
      <c r="C248" s="7" t="str">
        <f>IF(_xlfn.IFNA(VLOOKUP($A248, Games!$A$2:$AJ$1048576, 4, FALSE), "")="TBD", "", _xlfn.IFNA(VLOOKUP($A248, Games!$A$2:$AJ$1048576, 4, FALSE), ""))</f>
        <v/>
      </c>
      <c r="D248" s="7" t="str">
        <f>IF(_xlfn.IFNA(VLOOKUP($A248, Games!$A$2:$AJ$1048576, 5, FALSE), "")="TBD", "", _xlfn.IFNA(VLOOKUP($A248, Games!$A$2:$AJ$1048576, 5, FALSE), ""))</f>
        <v/>
      </c>
      <c r="E248" s="7" t="str">
        <f>_xlfn.IFNA(VLOOKUP($A248, Games!$A$2:$AJ$1048576, 9, FALSE), "")</f>
        <v/>
      </c>
      <c r="F248" s="5" t="str">
        <f>IF(E248="", "",_xlfn.IFNA(VLOOKUP($A248, Games!$A$2:$AJ$1048576, 12, FALSE), ""))</f>
        <v/>
      </c>
      <c r="G248" s="1" t="str">
        <f>IF(IF(ISBLANK(A248),"", _xlfn.IFNA(VLOOKUP($A248, Games!$A$2:$AJ$1048576, 13, FALSE), ""))&gt;=0, "", IF(ISBLANK(A248),"", _xlfn.IFNA(VLOOKUP($A248, Games!$A$2:$AJ$1048576, 13, FALSE), "")))</f>
        <v/>
      </c>
      <c r="H248" s="1" t="str">
        <f t="shared" si="3"/>
        <v/>
      </c>
    </row>
    <row r="249" spans="2:8">
      <c r="B249" s="7" t="str">
        <f>IF(C249="", "",_xlfn.IFNA(VLOOKUP($A249, Games!$A$2:$AJ$1048576, 2, FALSE)-1, ""))</f>
        <v/>
      </c>
      <c r="C249" s="7" t="str">
        <f>IF(_xlfn.IFNA(VLOOKUP($A249, Games!$A$2:$AJ$1048576, 4, FALSE), "")="TBD", "", _xlfn.IFNA(VLOOKUP($A249, Games!$A$2:$AJ$1048576, 4, FALSE), ""))</f>
        <v/>
      </c>
      <c r="D249" s="7" t="str">
        <f>IF(_xlfn.IFNA(VLOOKUP($A249, Games!$A$2:$AJ$1048576, 5, FALSE), "")="TBD", "", _xlfn.IFNA(VLOOKUP($A249, Games!$A$2:$AJ$1048576, 5, FALSE), ""))</f>
        <v/>
      </c>
      <c r="E249" s="7" t="str">
        <f>_xlfn.IFNA(VLOOKUP($A249, Games!$A$2:$AJ$1048576, 9, FALSE), "")</f>
        <v/>
      </c>
      <c r="F249" s="5" t="str">
        <f>IF(E249="", "",_xlfn.IFNA(VLOOKUP($A249, Games!$A$2:$AJ$1048576, 12, FALSE), ""))</f>
        <v/>
      </c>
      <c r="G249" s="1" t="str">
        <f>IF(IF(ISBLANK(A249),"", _xlfn.IFNA(VLOOKUP($A249, Games!$A$2:$AJ$1048576, 13, FALSE), ""))&gt;=0, "", IF(ISBLANK(A249),"", _xlfn.IFNA(VLOOKUP($A249, Games!$A$2:$AJ$1048576, 13, FALSE), "")))</f>
        <v/>
      </c>
      <c r="H249" s="1" t="str">
        <f t="shared" si="3"/>
        <v/>
      </c>
    </row>
    <row r="250" spans="2:8">
      <c r="B250" s="7" t="str">
        <f>IF(C250="", "",_xlfn.IFNA(VLOOKUP($A250, Games!$A$2:$AJ$1048576, 2, FALSE)-1, ""))</f>
        <v/>
      </c>
      <c r="C250" s="7" t="str">
        <f>IF(_xlfn.IFNA(VLOOKUP($A250, Games!$A$2:$AJ$1048576, 4, FALSE), "")="TBD", "", _xlfn.IFNA(VLOOKUP($A250, Games!$A$2:$AJ$1048576, 4, FALSE), ""))</f>
        <v/>
      </c>
      <c r="D250" s="7" t="str">
        <f>IF(_xlfn.IFNA(VLOOKUP($A250, Games!$A$2:$AJ$1048576, 5, FALSE), "")="TBD", "", _xlfn.IFNA(VLOOKUP($A250, Games!$A$2:$AJ$1048576, 5, FALSE), ""))</f>
        <v/>
      </c>
      <c r="E250" s="7" t="str">
        <f>_xlfn.IFNA(VLOOKUP($A250, Games!$A$2:$AJ$1048576, 9, FALSE), "")</f>
        <v/>
      </c>
      <c r="F250" s="5" t="str">
        <f>IF(E250="", "",_xlfn.IFNA(VLOOKUP($A250, Games!$A$2:$AJ$1048576, 12, FALSE), ""))</f>
        <v/>
      </c>
      <c r="G250" s="1" t="str">
        <f>IF(IF(ISBLANK(A250),"", _xlfn.IFNA(VLOOKUP($A250, Games!$A$2:$AJ$1048576, 13, FALSE), ""))&gt;=0, "", IF(ISBLANK(A250),"", _xlfn.IFNA(VLOOKUP($A250, Games!$A$2:$AJ$1048576, 13, FALSE), "")))</f>
        <v/>
      </c>
      <c r="H250" s="1" t="str">
        <f t="shared" si="3"/>
        <v/>
      </c>
    </row>
    <row r="251" spans="2:8">
      <c r="B251" s="7" t="str">
        <f>IF(C251="", "",_xlfn.IFNA(VLOOKUP($A251, Games!$A$2:$AJ$1048576, 2, FALSE)-1, ""))</f>
        <v/>
      </c>
      <c r="C251" s="7" t="str">
        <f>IF(_xlfn.IFNA(VLOOKUP($A251, Games!$A$2:$AJ$1048576, 4, FALSE), "")="TBD", "", _xlfn.IFNA(VLOOKUP($A251, Games!$A$2:$AJ$1048576, 4, FALSE), ""))</f>
        <v/>
      </c>
      <c r="D251" s="7" t="str">
        <f>IF(_xlfn.IFNA(VLOOKUP($A251, Games!$A$2:$AJ$1048576, 5, FALSE), "")="TBD", "", _xlfn.IFNA(VLOOKUP($A251, Games!$A$2:$AJ$1048576, 5, FALSE), ""))</f>
        <v/>
      </c>
      <c r="E251" s="7" t="str">
        <f>_xlfn.IFNA(VLOOKUP($A251, Games!$A$2:$AJ$1048576, 9, FALSE), "")</f>
        <v/>
      </c>
      <c r="F251" s="5" t="str">
        <f>IF(E251="", "",_xlfn.IFNA(VLOOKUP($A251, Games!$A$2:$AJ$1048576, 12, FALSE), ""))</f>
        <v/>
      </c>
      <c r="G251" s="1" t="str">
        <f>IF(IF(ISBLANK(A251),"", _xlfn.IFNA(VLOOKUP($A251, Games!$A$2:$AJ$1048576, 13, FALSE), ""))&gt;=0, "", IF(ISBLANK(A251),"", _xlfn.IFNA(VLOOKUP($A251, Games!$A$2:$AJ$1048576, 13, FALSE), "")))</f>
        <v/>
      </c>
      <c r="H251" s="1" t="str">
        <f t="shared" si="3"/>
        <v/>
      </c>
    </row>
    <row r="252" spans="2:8">
      <c r="B252" s="7" t="str">
        <f>IF(C252="", "",_xlfn.IFNA(VLOOKUP($A252, Games!$A$2:$AJ$1048576, 2, FALSE)-1, ""))</f>
        <v/>
      </c>
      <c r="C252" s="7" t="str">
        <f>IF(_xlfn.IFNA(VLOOKUP($A252, Games!$A$2:$AJ$1048576, 4, FALSE), "")="TBD", "", _xlfn.IFNA(VLOOKUP($A252, Games!$A$2:$AJ$1048576, 4, FALSE), ""))</f>
        <v/>
      </c>
      <c r="D252" s="7" t="str">
        <f>IF(_xlfn.IFNA(VLOOKUP($A252, Games!$A$2:$AJ$1048576, 5, FALSE), "")="TBD", "", _xlfn.IFNA(VLOOKUP($A252, Games!$A$2:$AJ$1048576, 5, FALSE), ""))</f>
        <v/>
      </c>
      <c r="E252" s="7" t="str">
        <f>_xlfn.IFNA(VLOOKUP($A252, Games!$A$2:$AJ$1048576, 9, FALSE), "")</f>
        <v/>
      </c>
      <c r="F252" s="5" t="str">
        <f>IF(E252="", "",_xlfn.IFNA(VLOOKUP($A252, Games!$A$2:$AJ$1048576, 12, FALSE), ""))</f>
        <v/>
      </c>
      <c r="G252" s="1" t="str">
        <f>IF(IF(ISBLANK(A252),"", _xlfn.IFNA(VLOOKUP($A252, Games!$A$2:$AJ$1048576, 13, FALSE), ""))&gt;=0, "", IF(ISBLANK(A252),"", _xlfn.IFNA(VLOOKUP($A252, Games!$A$2:$AJ$1048576, 13, FALSE), "")))</f>
        <v/>
      </c>
      <c r="H252" s="1" t="str">
        <f t="shared" si="3"/>
        <v/>
      </c>
    </row>
    <row r="253" spans="2:8">
      <c r="B253" s="7" t="str">
        <f>IF(C253="", "",_xlfn.IFNA(VLOOKUP($A253, Games!$A$2:$AJ$1048576, 2, FALSE)-1, ""))</f>
        <v/>
      </c>
      <c r="C253" s="7" t="str">
        <f>IF(_xlfn.IFNA(VLOOKUP($A253, Games!$A$2:$AJ$1048576, 4, FALSE), "")="TBD", "", _xlfn.IFNA(VLOOKUP($A253, Games!$A$2:$AJ$1048576, 4, FALSE), ""))</f>
        <v/>
      </c>
      <c r="D253" s="7" t="str">
        <f>IF(_xlfn.IFNA(VLOOKUP($A253, Games!$A$2:$AJ$1048576, 5, FALSE), "")="TBD", "", _xlfn.IFNA(VLOOKUP($A253, Games!$A$2:$AJ$1048576, 5, FALSE), ""))</f>
        <v/>
      </c>
      <c r="E253" s="7" t="str">
        <f>_xlfn.IFNA(VLOOKUP($A253, Games!$A$2:$AJ$1048576, 9, FALSE), "")</f>
        <v/>
      </c>
      <c r="F253" s="5" t="str">
        <f>IF(E253="", "",_xlfn.IFNA(VLOOKUP($A253, Games!$A$2:$AJ$1048576, 12, FALSE), ""))</f>
        <v/>
      </c>
      <c r="G253" s="1" t="str">
        <f>IF(IF(ISBLANK(A253),"", _xlfn.IFNA(VLOOKUP($A253, Games!$A$2:$AJ$1048576, 13, FALSE), ""))&gt;=0, "", IF(ISBLANK(A253),"", _xlfn.IFNA(VLOOKUP($A253, Games!$A$2:$AJ$1048576, 13, FALSE), "")))</f>
        <v/>
      </c>
      <c r="H253" s="1" t="str">
        <f t="shared" si="3"/>
        <v/>
      </c>
    </row>
    <row r="254" spans="2:8">
      <c r="B254" s="7" t="str">
        <f>IF(C254="", "",_xlfn.IFNA(VLOOKUP($A254, Games!$A$2:$AJ$1048576, 2, FALSE)-1, ""))</f>
        <v/>
      </c>
      <c r="C254" s="7" t="str">
        <f>IF(_xlfn.IFNA(VLOOKUP($A254, Games!$A$2:$AJ$1048576, 4, FALSE), "")="TBD", "", _xlfn.IFNA(VLOOKUP($A254, Games!$A$2:$AJ$1048576, 4, FALSE), ""))</f>
        <v/>
      </c>
      <c r="D254" s="7" t="str">
        <f>IF(_xlfn.IFNA(VLOOKUP($A254, Games!$A$2:$AJ$1048576, 5, FALSE), "")="TBD", "", _xlfn.IFNA(VLOOKUP($A254, Games!$A$2:$AJ$1048576, 5, FALSE), ""))</f>
        <v/>
      </c>
      <c r="E254" s="7" t="str">
        <f>_xlfn.IFNA(VLOOKUP($A254, Games!$A$2:$AJ$1048576, 9, FALSE), "")</f>
        <v/>
      </c>
      <c r="F254" s="5" t="str">
        <f>IF(E254="", "",_xlfn.IFNA(VLOOKUP($A254, Games!$A$2:$AJ$1048576, 12, FALSE), ""))</f>
        <v/>
      </c>
      <c r="G254" s="1" t="str">
        <f>IF(IF(ISBLANK(A254),"", _xlfn.IFNA(VLOOKUP($A254, Games!$A$2:$AJ$1048576, 13, FALSE), ""))&gt;=0, "", IF(ISBLANK(A254),"", _xlfn.IFNA(VLOOKUP($A254, Games!$A$2:$AJ$1048576, 13, FALSE), "")))</f>
        <v/>
      </c>
      <c r="H254" s="1" t="str">
        <f t="shared" si="3"/>
        <v/>
      </c>
    </row>
    <row r="255" spans="2:8">
      <c r="B255" s="7" t="str">
        <f>IF(C255="", "",_xlfn.IFNA(VLOOKUP($A255, Games!$A$2:$AJ$1048576, 2, FALSE)-1, ""))</f>
        <v/>
      </c>
      <c r="C255" s="7" t="str">
        <f>IF(_xlfn.IFNA(VLOOKUP($A255, Games!$A$2:$AJ$1048576, 4, FALSE), "")="TBD", "", _xlfn.IFNA(VLOOKUP($A255, Games!$A$2:$AJ$1048576, 4, FALSE), ""))</f>
        <v/>
      </c>
      <c r="D255" s="7" t="str">
        <f>IF(_xlfn.IFNA(VLOOKUP($A255, Games!$A$2:$AJ$1048576, 5, FALSE), "")="TBD", "", _xlfn.IFNA(VLOOKUP($A255, Games!$A$2:$AJ$1048576, 5, FALSE), ""))</f>
        <v/>
      </c>
      <c r="E255" s="7" t="str">
        <f>_xlfn.IFNA(VLOOKUP($A255, Games!$A$2:$AJ$1048576, 9, FALSE), "")</f>
        <v/>
      </c>
      <c r="F255" s="5" t="str">
        <f>IF(E255="", "",_xlfn.IFNA(VLOOKUP($A255, Games!$A$2:$AJ$1048576, 12, FALSE), ""))</f>
        <v/>
      </c>
      <c r="G255" s="1" t="str">
        <f>IF(IF(ISBLANK(A255),"", _xlfn.IFNA(VLOOKUP($A255, Games!$A$2:$AJ$1048576, 13, FALSE), ""))&gt;=0, "", IF(ISBLANK(A255),"", _xlfn.IFNA(VLOOKUP($A255, Games!$A$2:$AJ$1048576, 13, FALSE), "")))</f>
        <v/>
      </c>
      <c r="H255" s="1" t="str">
        <f t="shared" si="3"/>
        <v/>
      </c>
    </row>
    <row r="256" spans="2:8">
      <c r="B256" s="7" t="str">
        <f>IF(C256="", "",_xlfn.IFNA(VLOOKUP($A256, Games!$A$2:$AJ$1048576, 2, FALSE)-1, ""))</f>
        <v/>
      </c>
      <c r="C256" s="7" t="str">
        <f>IF(_xlfn.IFNA(VLOOKUP($A256, Games!$A$2:$AJ$1048576, 4, FALSE), "")="TBD", "", _xlfn.IFNA(VLOOKUP($A256, Games!$A$2:$AJ$1048576, 4, FALSE), ""))</f>
        <v/>
      </c>
      <c r="D256" s="7" t="str">
        <f>IF(_xlfn.IFNA(VLOOKUP($A256, Games!$A$2:$AJ$1048576, 5, FALSE), "")="TBD", "", _xlfn.IFNA(VLOOKUP($A256, Games!$A$2:$AJ$1048576, 5, FALSE), ""))</f>
        <v/>
      </c>
      <c r="E256" s="7" t="str">
        <f>_xlfn.IFNA(VLOOKUP($A256, Games!$A$2:$AJ$1048576, 9, FALSE), "")</f>
        <v/>
      </c>
      <c r="F256" s="5" t="str">
        <f>IF(E256="", "",_xlfn.IFNA(VLOOKUP($A256, Games!$A$2:$AJ$1048576, 12, FALSE), ""))</f>
        <v/>
      </c>
      <c r="G256" s="1" t="str">
        <f>IF(IF(ISBLANK(A256),"", _xlfn.IFNA(VLOOKUP($A256, Games!$A$2:$AJ$1048576, 13, FALSE), ""))&gt;=0, "", IF(ISBLANK(A256),"", _xlfn.IFNA(VLOOKUP($A256, Games!$A$2:$AJ$1048576, 13, FALSE), "")))</f>
        <v/>
      </c>
      <c r="H256" s="1" t="str">
        <f t="shared" si="3"/>
        <v/>
      </c>
    </row>
    <row r="257" spans="2:8">
      <c r="B257" s="7" t="str">
        <f>IF(C257="", "",_xlfn.IFNA(VLOOKUP($A257, Games!$A$2:$AJ$1048576, 2, FALSE)-1, ""))</f>
        <v/>
      </c>
      <c r="C257" s="7" t="str">
        <f>IF(_xlfn.IFNA(VLOOKUP($A257, Games!$A$2:$AJ$1048576, 4, FALSE), "")="TBD", "", _xlfn.IFNA(VLOOKUP($A257, Games!$A$2:$AJ$1048576, 4, FALSE), ""))</f>
        <v/>
      </c>
      <c r="D257" s="7" t="str">
        <f>IF(_xlfn.IFNA(VLOOKUP($A257, Games!$A$2:$AJ$1048576, 5, FALSE), "")="TBD", "", _xlfn.IFNA(VLOOKUP($A257, Games!$A$2:$AJ$1048576, 5, FALSE), ""))</f>
        <v/>
      </c>
      <c r="E257" s="7" t="str">
        <f>_xlfn.IFNA(VLOOKUP($A257, Games!$A$2:$AJ$1048576, 9, FALSE), "")</f>
        <v/>
      </c>
      <c r="F257" s="5" t="str">
        <f>IF(E257="", "",_xlfn.IFNA(VLOOKUP($A257, Games!$A$2:$AJ$1048576, 12, FALSE), ""))</f>
        <v/>
      </c>
      <c r="G257" s="1" t="str">
        <f>IF(IF(ISBLANK(A257),"", _xlfn.IFNA(VLOOKUP($A257, Games!$A$2:$AJ$1048576, 13, FALSE), ""))&gt;=0, "", IF(ISBLANK(A257),"", _xlfn.IFNA(VLOOKUP($A257, Games!$A$2:$AJ$1048576, 13, FALSE), "")))</f>
        <v/>
      </c>
      <c r="H257" s="1" t="str">
        <f t="shared" si="3"/>
        <v/>
      </c>
    </row>
    <row r="258" spans="2:8">
      <c r="B258" s="7" t="str">
        <f>IF(C258="", "",_xlfn.IFNA(VLOOKUP($A258, Games!$A$2:$AJ$1048576, 2, FALSE)-1, ""))</f>
        <v/>
      </c>
      <c r="C258" s="7" t="str">
        <f>IF(_xlfn.IFNA(VLOOKUP($A258, Games!$A$2:$AJ$1048576, 4, FALSE), "")="TBD", "", _xlfn.IFNA(VLOOKUP($A258, Games!$A$2:$AJ$1048576, 4, FALSE), ""))</f>
        <v/>
      </c>
      <c r="D258" s="7" t="str">
        <f>IF(_xlfn.IFNA(VLOOKUP($A258, Games!$A$2:$AJ$1048576, 5, FALSE), "")="TBD", "", _xlfn.IFNA(VLOOKUP($A258, Games!$A$2:$AJ$1048576, 5, FALSE), ""))</f>
        <v/>
      </c>
      <c r="E258" s="7" t="str">
        <f>_xlfn.IFNA(VLOOKUP($A258, Games!$A$2:$AJ$1048576, 9, FALSE), "")</f>
        <v/>
      </c>
      <c r="F258" s="5" t="str">
        <f>IF(E258="", "",_xlfn.IFNA(VLOOKUP($A258, Games!$A$2:$AJ$1048576, 12, FALSE), ""))</f>
        <v/>
      </c>
      <c r="G258" s="1" t="str">
        <f>IF(IF(ISBLANK(A258),"", _xlfn.IFNA(VLOOKUP($A258, Games!$A$2:$AJ$1048576, 13, FALSE), ""))&gt;=0, "", IF(ISBLANK(A258),"", _xlfn.IFNA(VLOOKUP($A258, Games!$A$2:$AJ$1048576, 13, FALSE), "")))</f>
        <v/>
      </c>
      <c r="H258" s="1" t="str">
        <f t="shared" ref="H258:H321" si="4">IFERROR(1/(ABS(G258)/ABS(AVERAGEIF($G$2:$G$594, "&lt;0.0000", $G$2:$G$594)))*1, "")</f>
        <v/>
      </c>
    </row>
    <row r="259" spans="2:8">
      <c r="B259" s="7" t="str">
        <f>IF(C259="", "",_xlfn.IFNA(VLOOKUP($A259, Games!$A$2:$AJ$1048576, 2, FALSE)-1, ""))</f>
        <v/>
      </c>
      <c r="C259" s="7" t="str">
        <f>IF(_xlfn.IFNA(VLOOKUP($A259, Games!$A$2:$AJ$1048576, 4, FALSE), "")="TBD", "", _xlfn.IFNA(VLOOKUP($A259, Games!$A$2:$AJ$1048576, 4, FALSE), ""))</f>
        <v/>
      </c>
      <c r="D259" s="7" t="str">
        <f>IF(_xlfn.IFNA(VLOOKUP($A259, Games!$A$2:$AJ$1048576, 5, FALSE), "")="TBD", "", _xlfn.IFNA(VLOOKUP($A259, Games!$A$2:$AJ$1048576, 5, FALSE), ""))</f>
        <v/>
      </c>
      <c r="E259" s="7" t="str">
        <f>_xlfn.IFNA(VLOOKUP($A259, Games!$A$2:$AJ$1048576, 9, FALSE), "")</f>
        <v/>
      </c>
      <c r="F259" s="5" t="str">
        <f>IF(E259="", "",_xlfn.IFNA(VLOOKUP($A259, Games!$A$2:$AJ$1048576, 12, FALSE), ""))</f>
        <v/>
      </c>
      <c r="G259" s="1" t="str">
        <f>IF(IF(ISBLANK(A259),"", _xlfn.IFNA(VLOOKUP($A259, Games!$A$2:$AJ$1048576, 13, FALSE), ""))&gt;=0, "", IF(ISBLANK(A259),"", _xlfn.IFNA(VLOOKUP($A259, Games!$A$2:$AJ$1048576, 13, FALSE), "")))</f>
        <v/>
      </c>
      <c r="H259" s="1" t="str">
        <f t="shared" si="4"/>
        <v/>
      </c>
    </row>
    <row r="260" spans="2:8">
      <c r="B260" s="7" t="str">
        <f>IF(C260="", "",_xlfn.IFNA(VLOOKUP($A260, Games!$A$2:$AJ$1048576, 2, FALSE)-1, ""))</f>
        <v/>
      </c>
      <c r="C260" s="7" t="str">
        <f>IF(_xlfn.IFNA(VLOOKUP($A260, Games!$A$2:$AJ$1048576, 4, FALSE), "")="TBD", "", _xlfn.IFNA(VLOOKUP($A260, Games!$A$2:$AJ$1048576, 4, FALSE), ""))</f>
        <v/>
      </c>
      <c r="D260" s="7" t="str">
        <f>IF(_xlfn.IFNA(VLOOKUP($A260, Games!$A$2:$AJ$1048576, 5, FALSE), "")="TBD", "", _xlfn.IFNA(VLOOKUP($A260, Games!$A$2:$AJ$1048576, 5, FALSE), ""))</f>
        <v/>
      </c>
      <c r="E260" s="7" t="str">
        <f>_xlfn.IFNA(VLOOKUP($A260, Games!$A$2:$AJ$1048576, 9, FALSE), "")</f>
        <v/>
      </c>
      <c r="F260" s="5" t="str">
        <f>IF(E260="", "",_xlfn.IFNA(VLOOKUP($A260, Games!$A$2:$AJ$1048576, 12, FALSE), ""))</f>
        <v/>
      </c>
      <c r="G260" s="1" t="str">
        <f>IF(IF(ISBLANK(A260),"", _xlfn.IFNA(VLOOKUP($A260, Games!$A$2:$AJ$1048576, 13, FALSE), ""))&gt;=0, "", IF(ISBLANK(A260),"", _xlfn.IFNA(VLOOKUP($A260, Games!$A$2:$AJ$1048576, 13, FALSE), "")))</f>
        <v/>
      </c>
      <c r="H260" s="1" t="str">
        <f t="shared" si="4"/>
        <v/>
      </c>
    </row>
    <row r="261" spans="2:8">
      <c r="B261" s="7" t="str">
        <f>IF(C261="", "",_xlfn.IFNA(VLOOKUP($A261, Games!$A$2:$AJ$1048576, 2, FALSE)-1, ""))</f>
        <v/>
      </c>
      <c r="C261" s="7" t="str">
        <f>IF(_xlfn.IFNA(VLOOKUP($A261, Games!$A$2:$AJ$1048576, 4, FALSE), "")="TBD", "", _xlfn.IFNA(VLOOKUP($A261, Games!$A$2:$AJ$1048576, 4, FALSE), ""))</f>
        <v/>
      </c>
      <c r="D261" s="7" t="str">
        <f>IF(_xlfn.IFNA(VLOOKUP($A261, Games!$A$2:$AJ$1048576, 5, FALSE), "")="TBD", "", _xlfn.IFNA(VLOOKUP($A261, Games!$A$2:$AJ$1048576, 5, FALSE), ""))</f>
        <v/>
      </c>
      <c r="E261" s="7" t="str">
        <f>_xlfn.IFNA(VLOOKUP($A261, Games!$A$2:$AJ$1048576, 9, FALSE), "")</f>
        <v/>
      </c>
      <c r="F261" s="5" t="str">
        <f>IF(E261="", "",_xlfn.IFNA(VLOOKUP($A261, Games!$A$2:$AJ$1048576, 12, FALSE), ""))</f>
        <v/>
      </c>
      <c r="G261" s="1" t="str">
        <f>IF(IF(ISBLANK(A261),"", _xlfn.IFNA(VLOOKUP($A261, Games!$A$2:$AJ$1048576, 13, FALSE), ""))&gt;=0, "", IF(ISBLANK(A261),"", _xlfn.IFNA(VLOOKUP($A261, Games!$A$2:$AJ$1048576, 13, FALSE), "")))</f>
        <v/>
      </c>
      <c r="H261" s="1" t="str">
        <f t="shared" si="4"/>
        <v/>
      </c>
    </row>
    <row r="262" spans="2:8">
      <c r="B262" s="7" t="str">
        <f>IF(C262="", "",_xlfn.IFNA(VLOOKUP($A262, Games!$A$2:$AJ$1048576, 2, FALSE)-1, ""))</f>
        <v/>
      </c>
      <c r="C262" s="7" t="str">
        <f>IF(_xlfn.IFNA(VLOOKUP($A262, Games!$A$2:$AJ$1048576, 4, FALSE), "")="TBD", "", _xlfn.IFNA(VLOOKUP($A262, Games!$A$2:$AJ$1048576, 4, FALSE), ""))</f>
        <v/>
      </c>
      <c r="D262" s="7" t="str">
        <f>IF(_xlfn.IFNA(VLOOKUP($A262, Games!$A$2:$AJ$1048576, 5, FALSE), "")="TBD", "", _xlfn.IFNA(VLOOKUP($A262, Games!$A$2:$AJ$1048576, 5, FALSE), ""))</f>
        <v/>
      </c>
      <c r="E262" s="7" t="str">
        <f>_xlfn.IFNA(VLOOKUP($A262, Games!$A$2:$AJ$1048576, 9, FALSE), "")</f>
        <v/>
      </c>
      <c r="F262" s="5" t="str">
        <f>IF(E262="", "",_xlfn.IFNA(VLOOKUP($A262, Games!$A$2:$AJ$1048576, 12, FALSE), ""))</f>
        <v/>
      </c>
      <c r="G262" s="1" t="str">
        <f>IF(IF(ISBLANK(A262),"", _xlfn.IFNA(VLOOKUP($A262, Games!$A$2:$AJ$1048576, 13, FALSE), ""))&gt;=0, "", IF(ISBLANK(A262),"", _xlfn.IFNA(VLOOKUP($A262, Games!$A$2:$AJ$1048576, 13, FALSE), "")))</f>
        <v/>
      </c>
      <c r="H262" s="1" t="str">
        <f t="shared" si="4"/>
        <v/>
      </c>
    </row>
    <row r="263" spans="2:8">
      <c r="B263" s="7" t="str">
        <f>IF(C263="", "",_xlfn.IFNA(VLOOKUP($A263, Games!$A$2:$AJ$1048576, 2, FALSE)-1, ""))</f>
        <v/>
      </c>
      <c r="C263" s="7" t="str">
        <f>IF(_xlfn.IFNA(VLOOKUP($A263, Games!$A$2:$AJ$1048576, 4, FALSE), "")="TBD", "", _xlfn.IFNA(VLOOKUP($A263, Games!$A$2:$AJ$1048576, 4, FALSE), ""))</f>
        <v/>
      </c>
      <c r="D263" s="7" t="str">
        <f>IF(_xlfn.IFNA(VLOOKUP($A263, Games!$A$2:$AJ$1048576, 5, FALSE), "")="TBD", "", _xlfn.IFNA(VLOOKUP($A263, Games!$A$2:$AJ$1048576, 5, FALSE), ""))</f>
        <v/>
      </c>
      <c r="E263" s="7" t="str">
        <f>_xlfn.IFNA(VLOOKUP($A263, Games!$A$2:$AJ$1048576, 9, FALSE), "")</f>
        <v/>
      </c>
      <c r="F263" s="5" t="str">
        <f>IF(E263="", "",_xlfn.IFNA(VLOOKUP($A263, Games!$A$2:$AJ$1048576, 12, FALSE), ""))</f>
        <v/>
      </c>
      <c r="G263" s="1" t="str">
        <f>IF(IF(ISBLANK(A263),"", _xlfn.IFNA(VLOOKUP($A263, Games!$A$2:$AJ$1048576, 13, FALSE), ""))&gt;=0, "", IF(ISBLANK(A263),"", _xlfn.IFNA(VLOOKUP($A263, Games!$A$2:$AJ$1048576, 13, FALSE), "")))</f>
        <v/>
      </c>
      <c r="H263" s="1" t="str">
        <f t="shared" si="4"/>
        <v/>
      </c>
    </row>
    <row r="264" spans="2:8">
      <c r="B264" s="7" t="str">
        <f>IF(C264="", "",_xlfn.IFNA(VLOOKUP($A264, Games!$A$2:$AJ$1048576, 2, FALSE)-1, ""))</f>
        <v/>
      </c>
      <c r="C264" s="7" t="str">
        <f>IF(_xlfn.IFNA(VLOOKUP($A264, Games!$A$2:$AJ$1048576, 4, FALSE), "")="TBD", "", _xlfn.IFNA(VLOOKUP($A264, Games!$A$2:$AJ$1048576, 4, FALSE), ""))</f>
        <v/>
      </c>
      <c r="D264" s="7" t="str">
        <f>IF(_xlfn.IFNA(VLOOKUP($A264, Games!$A$2:$AJ$1048576, 5, FALSE), "")="TBD", "", _xlfn.IFNA(VLOOKUP($A264, Games!$A$2:$AJ$1048576, 5, FALSE), ""))</f>
        <v/>
      </c>
      <c r="E264" s="7" t="str">
        <f>_xlfn.IFNA(VLOOKUP($A264, Games!$A$2:$AJ$1048576, 9, FALSE), "")</f>
        <v/>
      </c>
      <c r="F264" s="5" t="str">
        <f>IF(E264="", "",_xlfn.IFNA(VLOOKUP($A264, Games!$A$2:$AJ$1048576, 12, FALSE), ""))</f>
        <v/>
      </c>
      <c r="G264" s="1" t="str">
        <f>IF(IF(ISBLANK(A264),"", _xlfn.IFNA(VLOOKUP($A264, Games!$A$2:$AJ$1048576, 13, FALSE), ""))&gt;=0, "", IF(ISBLANK(A264),"", _xlfn.IFNA(VLOOKUP($A264, Games!$A$2:$AJ$1048576, 13, FALSE), "")))</f>
        <v/>
      </c>
      <c r="H264" s="1" t="str">
        <f t="shared" si="4"/>
        <v/>
      </c>
    </row>
    <row r="265" spans="2:8">
      <c r="B265" s="7" t="str">
        <f>IF(C265="", "",_xlfn.IFNA(VLOOKUP($A265, Games!$A$2:$AJ$1048576, 2, FALSE)-1, ""))</f>
        <v/>
      </c>
      <c r="C265" s="7" t="str">
        <f>IF(_xlfn.IFNA(VLOOKUP($A265, Games!$A$2:$AJ$1048576, 4, FALSE), "")="TBD", "", _xlfn.IFNA(VLOOKUP($A265, Games!$A$2:$AJ$1048576, 4, FALSE), ""))</f>
        <v/>
      </c>
      <c r="D265" s="7" t="str">
        <f>IF(_xlfn.IFNA(VLOOKUP($A265, Games!$A$2:$AJ$1048576, 5, FALSE), "")="TBD", "", _xlfn.IFNA(VLOOKUP($A265, Games!$A$2:$AJ$1048576, 5, FALSE), ""))</f>
        <v/>
      </c>
      <c r="E265" s="7" t="str">
        <f>_xlfn.IFNA(VLOOKUP($A265, Games!$A$2:$AJ$1048576, 9, FALSE), "")</f>
        <v/>
      </c>
      <c r="F265" s="5" t="str">
        <f>IF(E265="", "",_xlfn.IFNA(VLOOKUP($A265, Games!$A$2:$AJ$1048576, 12, FALSE), ""))</f>
        <v/>
      </c>
      <c r="G265" s="1" t="str">
        <f>IF(IF(ISBLANK(A265),"", _xlfn.IFNA(VLOOKUP($A265, Games!$A$2:$AJ$1048576, 13, FALSE), ""))&gt;=0, "", IF(ISBLANK(A265),"", _xlfn.IFNA(VLOOKUP($A265, Games!$A$2:$AJ$1048576, 13, FALSE), "")))</f>
        <v/>
      </c>
      <c r="H265" s="1" t="str">
        <f t="shared" si="4"/>
        <v/>
      </c>
    </row>
    <row r="266" spans="2:8">
      <c r="B266" s="7" t="str">
        <f>IF(C266="", "",_xlfn.IFNA(VLOOKUP($A266, Games!$A$2:$AJ$1048576, 2, FALSE)-1, ""))</f>
        <v/>
      </c>
      <c r="C266" s="7" t="str">
        <f>IF(_xlfn.IFNA(VLOOKUP($A266, Games!$A$2:$AJ$1048576, 4, FALSE), "")="TBD", "", _xlfn.IFNA(VLOOKUP($A266, Games!$A$2:$AJ$1048576, 4, FALSE), ""))</f>
        <v/>
      </c>
      <c r="D266" s="7" t="str">
        <f>IF(_xlfn.IFNA(VLOOKUP($A266, Games!$A$2:$AJ$1048576, 5, FALSE), "")="TBD", "", _xlfn.IFNA(VLOOKUP($A266, Games!$A$2:$AJ$1048576, 5, FALSE), ""))</f>
        <v/>
      </c>
      <c r="E266" s="7" t="str">
        <f>_xlfn.IFNA(VLOOKUP($A266, Games!$A$2:$AJ$1048576, 9, FALSE), "")</f>
        <v/>
      </c>
      <c r="F266" s="5" t="str">
        <f>IF(E266="", "",_xlfn.IFNA(VLOOKUP($A266, Games!$A$2:$AJ$1048576, 12, FALSE), ""))</f>
        <v/>
      </c>
      <c r="G266" s="1" t="str">
        <f>IF(IF(ISBLANK(A266),"", _xlfn.IFNA(VLOOKUP($A266, Games!$A$2:$AJ$1048576, 13, FALSE), ""))&gt;=0, "", IF(ISBLANK(A266),"", _xlfn.IFNA(VLOOKUP($A266, Games!$A$2:$AJ$1048576, 13, FALSE), "")))</f>
        <v/>
      </c>
      <c r="H266" s="1" t="str">
        <f t="shared" si="4"/>
        <v/>
      </c>
    </row>
    <row r="267" spans="2:8">
      <c r="B267" s="7" t="str">
        <f>IF(C267="", "",_xlfn.IFNA(VLOOKUP($A267, Games!$A$2:$AJ$1048576, 2, FALSE)-1, ""))</f>
        <v/>
      </c>
      <c r="C267" s="7" t="str">
        <f>IF(_xlfn.IFNA(VLOOKUP($A267, Games!$A$2:$AJ$1048576, 4, FALSE), "")="TBD", "", _xlfn.IFNA(VLOOKUP($A267, Games!$A$2:$AJ$1048576, 4, FALSE), ""))</f>
        <v/>
      </c>
      <c r="D267" s="7" t="str">
        <f>IF(_xlfn.IFNA(VLOOKUP($A267, Games!$A$2:$AJ$1048576, 5, FALSE), "")="TBD", "", _xlfn.IFNA(VLOOKUP($A267, Games!$A$2:$AJ$1048576, 5, FALSE), ""))</f>
        <v/>
      </c>
      <c r="E267" s="7" t="str">
        <f>_xlfn.IFNA(VLOOKUP($A267, Games!$A$2:$AJ$1048576, 9, FALSE), "")</f>
        <v/>
      </c>
      <c r="F267" s="5" t="str">
        <f>IF(E267="", "",_xlfn.IFNA(VLOOKUP($A267, Games!$A$2:$AJ$1048576, 12, FALSE), ""))</f>
        <v/>
      </c>
      <c r="G267" s="1" t="str">
        <f>IF(IF(ISBLANK(A267),"", _xlfn.IFNA(VLOOKUP($A267, Games!$A$2:$AJ$1048576, 13, FALSE), ""))&gt;=0, "", IF(ISBLANK(A267),"", _xlfn.IFNA(VLOOKUP($A267, Games!$A$2:$AJ$1048576, 13, FALSE), "")))</f>
        <v/>
      </c>
      <c r="H267" s="1" t="str">
        <f t="shared" si="4"/>
        <v/>
      </c>
    </row>
    <row r="268" spans="2:8">
      <c r="B268" s="7" t="str">
        <f>IF(C268="", "",_xlfn.IFNA(VLOOKUP($A268, Games!$A$2:$AJ$1048576, 2, FALSE)-1, ""))</f>
        <v/>
      </c>
      <c r="C268" s="7" t="str">
        <f>IF(_xlfn.IFNA(VLOOKUP($A268, Games!$A$2:$AJ$1048576, 4, FALSE), "")="TBD", "", _xlfn.IFNA(VLOOKUP($A268, Games!$A$2:$AJ$1048576, 4, FALSE), ""))</f>
        <v/>
      </c>
      <c r="D268" s="7" t="str">
        <f>IF(_xlfn.IFNA(VLOOKUP($A268, Games!$A$2:$AJ$1048576, 5, FALSE), "")="TBD", "", _xlfn.IFNA(VLOOKUP($A268, Games!$A$2:$AJ$1048576, 5, FALSE), ""))</f>
        <v/>
      </c>
      <c r="E268" s="7" t="str">
        <f>_xlfn.IFNA(VLOOKUP($A268, Games!$A$2:$AJ$1048576, 9, FALSE), "")</f>
        <v/>
      </c>
      <c r="F268" s="5" t="str">
        <f>IF(E268="", "",_xlfn.IFNA(VLOOKUP($A268, Games!$A$2:$AJ$1048576, 12, FALSE), ""))</f>
        <v/>
      </c>
      <c r="G268" s="1" t="str">
        <f>IF(IF(ISBLANK(A268),"", _xlfn.IFNA(VLOOKUP($A268, Games!$A$2:$AJ$1048576, 13, FALSE), ""))&gt;=0, "", IF(ISBLANK(A268),"", _xlfn.IFNA(VLOOKUP($A268, Games!$A$2:$AJ$1048576, 13, FALSE), "")))</f>
        <v/>
      </c>
      <c r="H268" s="1" t="str">
        <f t="shared" si="4"/>
        <v/>
      </c>
    </row>
    <row r="269" spans="2:8">
      <c r="B269" s="7" t="str">
        <f>IF(C269="", "",_xlfn.IFNA(VLOOKUP($A269, Games!$A$2:$AJ$1048576, 2, FALSE)-1, ""))</f>
        <v/>
      </c>
      <c r="C269" s="7" t="str">
        <f>IF(_xlfn.IFNA(VLOOKUP($A269, Games!$A$2:$AJ$1048576, 4, FALSE), "")="TBD", "", _xlfn.IFNA(VLOOKUP($A269, Games!$A$2:$AJ$1048576, 4, FALSE), ""))</f>
        <v/>
      </c>
      <c r="D269" s="7" t="str">
        <f>IF(_xlfn.IFNA(VLOOKUP($A269, Games!$A$2:$AJ$1048576, 5, FALSE), "")="TBD", "", _xlfn.IFNA(VLOOKUP($A269, Games!$A$2:$AJ$1048576, 5, FALSE), ""))</f>
        <v/>
      </c>
      <c r="E269" s="7" t="str">
        <f>_xlfn.IFNA(VLOOKUP($A269, Games!$A$2:$AJ$1048576, 9, FALSE), "")</f>
        <v/>
      </c>
      <c r="F269" s="5" t="str">
        <f>IF(E269="", "",_xlfn.IFNA(VLOOKUP($A269, Games!$A$2:$AJ$1048576, 12, FALSE), ""))</f>
        <v/>
      </c>
      <c r="G269" s="1" t="str">
        <f>IF(IF(ISBLANK(A269),"", _xlfn.IFNA(VLOOKUP($A269, Games!$A$2:$AJ$1048576, 13, FALSE), ""))&gt;=0, "", IF(ISBLANK(A269),"", _xlfn.IFNA(VLOOKUP($A269, Games!$A$2:$AJ$1048576, 13, FALSE), "")))</f>
        <v/>
      </c>
      <c r="H269" s="1" t="str">
        <f t="shared" si="4"/>
        <v/>
      </c>
    </row>
    <row r="270" spans="2:8">
      <c r="B270" s="7" t="str">
        <f>IF(C270="", "",_xlfn.IFNA(VLOOKUP($A270, Games!$A$2:$AJ$1048576, 2, FALSE)-1, ""))</f>
        <v/>
      </c>
      <c r="C270" s="7" t="str">
        <f>IF(_xlfn.IFNA(VLOOKUP($A270, Games!$A$2:$AJ$1048576, 4, FALSE), "")="TBD", "", _xlfn.IFNA(VLOOKUP($A270, Games!$A$2:$AJ$1048576, 4, FALSE), ""))</f>
        <v/>
      </c>
      <c r="D270" s="7" t="str">
        <f>IF(_xlfn.IFNA(VLOOKUP($A270, Games!$A$2:$AJ$1048576, 5, FALSE), "")="TBD", "", _xlfn.IFNA(VLOOKUP($A270, Games!$A$2:$AJ$1048576, 5, FALSE), ""))</f>
        <v/>
      </c>
      <c r="E270" s="7" t="str">
        <f>_xlfn.IFNA(VLOOKUP($A270, Games!$A$2:$AJ$1048576, 9, FALSE), "")</f>
        <v/>
      </c>
      <c r="F270" s="5" t="str">
        <f>IF(E270="", "",_xlfn.IFNA(VLOOKUP($A270, Games!$A$2:$AJ$1048576, 12, FALSE), ""))</f>
        <v/>
      </c>
      <c r="G270" s="1" t="str">
        <f>IF(IF(ISBLANK(A270),"", _xlfn.IFNA(VLOOKUP($A270, Games!$A$2:$AJ$1048576, 13, FALSE), ""))&gt;=0, "", IF(ISBLANK(A270),"", _xlfn.IFNA(VLOOKUP($A270, Games!$A$2:$AJ$1048576, 13, FALSE), "")))</f>
        <v/>
      </c>
      <c r="H270" s="1" t="str">
        <f t="shared" si="4"/>
        <v/>
      </c>
    </row>
    <row r="271" spans="2:8">
      <c r="B271" s="7" t="str">
        <f>IF(C271="", "",_xlfn.IFNA(VLOOKUP($A271, Games!$A$2:$AJ$1048576, 2, FALSE)-1, ""))</f>
        <v/>
      </c>
      <c r="C271" s="7" t="str">
        <f>IF(_xlfn.IFNA(VLOOKUP($A271, Games!$A$2:$AJ$1048576, 4, FALSE), "")="TBD", "", _xlfn.IFNA(VLOOKUP($A271, Games!$A$2:$AJ$1048576, 4, FALSE), ""))</f>
        <v/>
      </c>
      <c r="D271" s="7" t="str">
        <f>IF(_xlfn.IFNA(VLOOKUP($A271, Games!$A$2:$AJ$1048576, 5, FALSE), "")="TBD", "", _xlfn.IFNA(VLOOKUP($A271, Games!$A$2:$AJ$1048576, 5, FALSE), ""))</f>
        <v/>
      </c>
      <c r="E271" s="7" t="str">
        <f>_xlfn.IFNA(VLOOKUP($A271, Games!$A$2:$AJ$1048576, 9, FALSE), "")</f>
        <v/>
      </c>
      <c r="F271" s="5" t="str">
        <f>IF(E271="", "",_xlfn.IFNA(VLOOKUP($A271, Games!$A$2:$AJ$1048576, 12, FALSE), ""))</f>
        <v/>
      </c>
      <c r="G271" s="1" t="str">
        <f>IF(IF(ISBLANK(A271),"", _xlfn.IFNA(VLOOKUP($A271, Games!$A$2:$AJ$1048576, 13, FALSE), ""))&gt;=0, "", IF(ISBLANK(A271),"", _xlfn.IFNA(VLOOKUP($A271, Games!$A$2:$AJ$1048576, 13, FALSE), "")))</f>
        <v/>
      </c>
      <c r="H271" s="1" t="str">
        <f t="shared" si="4"/>
        <v/>
      </c>
    </row>
    <row r="272" spans="2:8">
      <c r="B272" s="7" t="str">
        <f>IF(C272="", "",_xlfn.IFNA(VLOOKUP($A272, Games!$A$2:$AJ$1048576, 2, FALSE)-1, ""))</f>
        <v/>
      </c>
      <c r="C272" s="7" t="str">
        <f>IF(_xlfn.IFNA(VLOOKUP($A272, Games!$A$2:$AJ$1048576, 4, FALSE), "")="TBD", "", _xlfn.IFNA(VLOOKUP($A272, Games!$A$2:$AJ$1048576, 4, FALSE), ""))</f>
        <v/>
      </c>
      <c r="D272" s="7" t="str">
        <f>IF(_xlfn.IFNA(VLOOKUP($A272, Games!$A$2:$AJ$1048576, 5, FALSE), "")="TBD", "", _xlfn.IFNA(VLOOKUP($A272, Games!$A$2:$AJ$1048576, 5, FALSE), ""))</f>
        <v/>
      </c>
      <c r="E272" s="7" t="str">
        <f>_xlfn.IFNA(VLOOKUP($A272, Games!$A$2:$AJ$1048576, 9, FALSE), "")</f>
        <v/>
      </c>
      <c r="F272" s="5" t="str">
        <f>IF(E272="", "",_xlfn.IFNA(VLOOKUP($A272, Games!$A$2:$AJ$1048576, 12, FALSE), ""))</f>
        <v/>
      </c>
      <c r="G272" s="1" t="str">
        <f>IF(IF(ISBLANK(A272),"", _xlfn.IFNA(VLOOKUP($A272, Games!$A$2:$AJ$1048576, 13, FALSE), ""))&gt;=0, "", IF(ISBLANK(A272),"", _xlfn.IFNA(VLOOKUP($A272, Games!$A$2:$AJ$1048576, 13, FALSE), "")))</f>
        <v/>
      </c>
      <c r="H272" s="1" t="str">
        <f t="shared" si="4"/>
        <v/>
      </c>
    </row>
    <row r="273" spans="2:8">
      <c r="B273" s="7" t="str">
        <f>IF(C273="", "",_xlfn.IFNA(VLOOKUP($A273, Games!$A$2:$AJ$1048576, 2, FALSE)-1, ""))</f>
        <v/>
      </c>
      <c r="C273" s="7" t="str">
        <f>IF(_xlfn.IFNA(VLOOKUP($A273, Games!$A$2:$AJ$1048576, 4, FALSE), "")="TBD", "", _xlfn.IFNA(VLOOKUP($A273, Games!$A$2:$AJ$1048576, 4, FALSE), ""))</f>
        <v/>
      </c>
      <c r="D273" s="7" t="str">
        <f>IF(_xlfn.IFNA(VLOOKUP($A273, Games!$A$2:$AJ$1048576, 5, FALSE), "")="TBD", "", _xlfn.IFNA(VLOOKUP($A273, Games!$A$2:$AJ$1048576, 5, FALSE), ""))</f>
        <v/>
      </c>
      <c r="E273" s="7" t="str">
        <f>_xlfn.IFNA(VLOOKUP($A273, Games!$A$2:$AJ$1048576, 9, FALSE), "")</f>
        <v/>
      </c>
      <c r="F273" s="5" t="str">
        <f>IF(E273="", "",_xlfn.IFNA(VLOOKUP($A273, Games!$A$2:$AJ$1048576, 12, FALSE), ""))</f>
        <v/>
      </c>
      <c r="G273" s="1" t="str">
        <f>IF(IF(ISBLANK(A273),"", _xlfn.IFNA(VLOOKUP($A273, Games!$A$2:$AJ$1048576, 13, FALSE), ""))&gt;=0, "", IF(ISBLANK(A273),"", _xlfn.IFNA(VLOOKUP($A273, Games!$A$2:$AJ$1048576, 13, FALSE), "")))</f>
        <v/>
      </c>
      <c r="H273" s="1" t="str">
        <f t="shared" si="4"/>
        <v/>
      </c>
    </row>
    <row r="274" spans="2:8">
      <c r="B274" s="7" t="str">
        <f>IF(C274="", "",_xlfn.IFNA(VLOOKUP($A274, Games!$A$2:$AJ$1048576, 2, FALSE)-1, ""))</f>
        <v/>
      </c>
      <c r="C274" s="7" t="str">
        <f>IF(_xlfn.IFNA(VLOOKUP($A274, Games!$A$2:$AJ$1048576, 4, FALSE), "")="TBD", "", _xlfn.IFNA(VLOOKUP($A274, Games!$A$2:$AJ$1048576, 4, FALSE), ""))</f>
        <v/>
      </c>
      <c r="D274" s="7" t="str">
        <f>IF(_xlfn.IFNA(VLOOKUP($A274, Games!$A$2:$AJ$1048576, 5, FALSE), "")="TBD", "", _xlfn.IFNA(VLOOKUP($A274, Games!$A$2:$AJ$1048576, 5, FALSE), ""))</f>
        <v/>
      </c>
      <c r="E274" s="7" t="str">
        <f>_xlfn.IFNA(VLOOKUP($A274, Games!$A$2:$AJ$1048576, 9, FALSE), "")</f>
        <v/>
      </c>
      <c r="F274" s="5" t="str">
        <f>IF(E274="", "",_xlfn.IFNA(VLOOKUP($A274, Games!$A$2:$AJ$1048576, 12, FALSE), ""))</f>
        <v/>
      </c>
      <c r="G274" s="1" t="str">
        <f>IF(IF(ISBLANK(A274),"", _xlfn.IFNA(VLOOKUP($A274, Games!$A$2:$AJ$1048576, 13, FALSE), ""))&gt;=0, "", IF(ISBLANK(A274),"", _xlfn.IFNA(VLOOKUP($A274, Games!$A$2:$AJ$1048576, 13, FALSE), "")))</f>
        <v/>
      </c>
      <c r="H274" s="1" t="str">
        <f t="shared" si="4"/>
        <v/>
      </c>
    </row>
    <row r="275" spans="2:8">
      <c r="B275" s="7" t="str">
        <f>IF(C275="", "",_xlfn.IFNA(VLOOKUP($A275, Games!$A$2:$AJ$1048576, 2, FALSE)-1, ""))</f>
        <v/>
      </c>
      <c r="C275" s="7" t="str">
        <f>IF(_xlfn.IFNA(VLOOKUP($A275, Games!$A$2:$AJ$1048576, 4, FALSE), "")="TBD", "", _xlfn.IFNA(VLOOKUP($A275, Games!$A$2:$AJ$1048576, 4, FALSE), ""))</f>
        <v/>
      </c>
      <c r="D275" s="7" t="str">
        <f>IF(_xlfn.IFNA(VLOOKUP($A275, Games!$A$2:$AJ$1048576, 5, FALSE), "")="TBD", "", _xlfn.IFNA(VLOOKUP($A275, Games!$A$2:$AJ$1048576, 5, FALSE), ""))</f>
        <v/>
      </c>
      <c r="E275" s="7" t="str">
        <f>_xlfn.IFNA(VLOOKUP($A275, Games!$A$2:$AJ$1048576, 9, FALSE), "")</f>
        <v/>
      </c>
      <c r="F275" s="5" t="str">
        <f>IF(E275="", "",_xlfn.IFNA(VLOOKUP($A275, Games!$A$2:$AJ$1048576, 12, FALSE), ""))</f>
        <v/>
      </c>
      <c r="G275" s="1" t="str">
        <f>IF(IF(ISBLANK(A275),"", _xlfn.IFNA(VLOOKUP($A275, Games!$A$2:$AJ$1048576, 13, FALSE), ""))&gt;=0, "", IF(ISBLANK(A275),"", _xlfn.IFNA(VLOOKUP($A275, Games!$A$2:$AJ$1048576, 13, FALSE), "")))</f>
        <v/>
      </c>
      <c r="H275" s="1" t="str">
        <f t="shared" si="4"/>
        <v/>
      </c>
    </row>
    <row r="276" spans="2:8">
      <c r="B276" s="7" t="str">
        <f>IF(C276="", "",_xlfn.IFNA(VLOOKUP($A276, Games!$A$2:$AJ$1048576, 2, FALSE)-1, ""))</f>
        <v/>
      </c>
      <c r="C276" s="7" t="str">
        <f>IF(_xlfn.IFNA(VLOOKUP($A276, Games!$A$2:$AJ$1048576, 4, FALSE), "")="TBD", "", _xlfn.IFNA(VLOOKUP($A276, Games!$A$2:$AJ$1048576, 4, FALSE), ""))</f>
        <v/>
      </c>
      <c r="D276" s="7" t="str">
        <f>IF(_xlfn.IFNA(VLOOKUP($A276, Games!$A$2:$AJ$1048576, 5, FALSE), "")="TBD", "", _xlfn.IFNA(VLOOKUP($A276, Games!$A$2:$AJ$1048576, 5, FALSE), ""))</f>
        <v/>
      </c>
      <c r="E276" s="7" t="str">
        <f>_xlfn.IFNA(VLOOKUP($A276, Games!$A$2:$AJ$1048576, 9, FALSE), "")</f>
        <v/>
      </c>
      <c r="F276" s="5" t="str">
        <f>IF(E276="", "",_xlfn.IFNA(VLOOKUP($A276, Games!$A$2:$AJ$1048576, 12, FALSE), ""))</f>
        <v/>
      </c>
      <c r="G276" s="1" t="str">
        <f>IF(IF(ISBLANK(A276),"", _xlfn.IFNA(VLOOKUP($A276, Games!$A$2:$AJ$1048576, 13, FALSE), ""))&gt;=0, "", IF(ISBLANK(A276),"", _xlfn.IFNA(VLOOKUP($A276, Games!$A$2:$AJ$1048576, 13, FALSE), "")))</f>
        <v/>
      </c>
      <c r="H276" s="1" t="str">
        <f t="shared" si="4"/>
        <v/>
      </c>
    </row>
    <row r="277" spans="2:8">
      <c r="B277" s="7" t="str">
        <f>IF(C277="", "",_xlfn.IFNA(VLOOKUP($A277, Games!$A$2:$AJ$1048576, 2, FALSE)-1, ""))</f>
        <v/>
      </c>
      <c r="C277" s="7" t="str">
        <f>IF(_xlfn.IFNA(VLOOKUP($A277, Games!$A$2:$AJ$1048576, 4, FALSE), "")="TBD", "", _xlfn.IFNA(VLOOKUP($A277, Games!$A$2:$AJ$1048576, 4, FALSE), ""))</f>
        <v/>
      </c>
      <c r="D277" s="7" t="str">
        <f>IF(_xlfn.IFNA(VLOOKUP($A277, Games!$A$2:$AJ$1048576, 5, FALSE), "")="TBD", "", _xlfn.IFNA(VLOOKUP($A277, Games!$A$2:$AJ$1048576, 5, FALSE), ""))</f>
        <v/>
      </c>
      <c r="E277" s="7" t="str">
        <f>_xlfn.IFNA(VLOOKUP($A277, Games!$A$2:$AJ$1048576, 9, FALSE), "")</f>
        <v/>
      </c>
      <c r="F277" s="5" t="str">
        <f>IF(E277="", "",_xlfn.IFNA(VLOOKUP($A277, Games!$A$2:$AJ$1048576, 12, FALSE), ""))</f>
        <v/>
      </c>
      <c r="G277" s="1" t="str">
        <f>IF(IF(ISBLANK(A277),"", _xlfn.IFNA(VLOOKUP($A277, Games!$A$2:$AJ$1048576, 13, FALSE), ""))&gt;=0, "", IF(ISBLANK(A277),"", _xlfn.IFNA(VLOOKUP($A277, Games!$A$2:$AJ$1048576, 13, FALSE), "")))</f>
        <v/>
      </c>
      <c r="H277" s="1" t="str">
        <f t="shared" si="4"/>
        <v/>
      </c>
    </row>
    <row r="278" spans="2:8">
      <c r="B278" s="7" t="str">
        <f>IF(C278="", "",_xlfn.IFNA(VLOOKUP($A278, Games!$A$2:$AJ$1048576, 2, FALSE)-1, ""))</f>
        <v/>
      </c>
      <c r="C278" s="7" t="str">
        <f>IF(_xlfn.IFNA(VLOOKUP($A278, Games!$A$2:$AJ$1048576, 4, FALSE), "")="TBD", "", _xlfn.IFNA(VLOOKUP($A278, Games!$A$2:$AJ$1048576, 4, FALSE), ""))</f>
        <v/>
      </c>
      <c r="D278" s="7" t="str">
        <f>IF(_xlfn.IFNA(VLOOKUP($A278, Games!$A$2:$AJ$1048576, 5, FALSE), "")="TBD", "", _xlfn.IFNA(VLOOKUP($A278, Games!$A$2:$AJ$1048576, 5, FALSE), ""))</f>
        <v/>
      </c>
      <c r="E278" s="7" t="str">
        <f>_xlfn.IFNA(VLOOKUP($A278, Games!$A$2:$AJ$1048576, 9, FALSE), "")</f>
        <v/>
      </c>
      <c r="F278" s="5" t="str">
        <f>IF(E278="", "",_xlfn.IFNA(VLOOKUP($A278, Games!$A$2:$AJ$1048576, 12, FALSE), ""))</f>
        <v/>
      </c>
      <c r="G278" s="1" t="str">
        <f>IF(IF(ISBLANK(A278),"", _xlfn.IFNA(VLOOKUP($A278, Games!$A$2:$AJ$1048576, 13, FALSE), ""))&gt;=0, "", IF(ISBLANK(A278),"", _xlfn.IFNA(VLOOKUP($A278, Games!$A$2:$AJ$1048576, 13, FALSE), "")))</f>
        <v/>
      </c>
      <c r="H278" s="1" t="str">
        <f t="shared" si="4"/>
        <v/>
      </c>
    </row>
    <row r="279" spans="2:8">
      <c r="B279" s="7" t="str">
        <f>IF(C279="", "",_xlfn.IFNA(VLOOKUP($A279, Games!$A$2:$AJ$1048576, 2, FALSE)-1, ""))</f>
        <v/>
      </c>
      <c r="C279" s="7" t="str">
        <f>IF(_xlfn.IFNA(VLOOKUP($A279, Games!$A$2:$AJ$1048576, 4, FALSE), "")="TBD", "", _xlfn.IFNA(VLOOKUP($A279, Games!$A$2:$AJ$1048576, 4, FALSE), ""))</f>
        <v/>
      </c>
      <c r="D279" s="7" t="str">
        <f>IF(_xlfn.IFNA(VLOOKUP($A279, Games!$A$2:$AJ$1048576, 5, FALSE), "")="TBD", "", _xlfn.IFNA(VLOOKUP($A279, Games!$A$2:$AJ$1048576, 5, FALSE), ""))</f>
        <v/>
      </c>
      <c r="E279" s="7" t="str">
        <f>_xlfn.IFNA(VLOOKUP($A279, Games!$A$2:$AJ$1048576, 9, FALSE), "")</f>
        <v/>
      </c>
      <c r="F279" s="5" t="str">
        <f>IF(E279="", "",_xlfn.IFNA(VLOOKUP($A279, Games!$A$2:$AJ$1048576, 12, FALSE), ""))</f>
        <v/>
      </c>
      <c r="G279" s="1" t="str">
        <f>IF(IF(ISBLANK(A279),"", _xlfn.IFNA(VLOOKUP($A279, Games!$A$2:$AJ$1048576, 13, FALSE), ""))&gt;=0, "", IF(ISBLANK(A279),"", _xlfn.IFNA(VLOOKUP($A279, Games!$A$2:$AJ$1048576, 13, FALSE), "")))</f>
        <v/>
      </c>
      <c r="H279" s="1" t="str">
        <f t="shared" si="4"/>
        <v/>
      </c>
    </row>
    <row r="280" spans="2:8">
      <c r="B280" s="7" t="str">
        <f>IF(C280="", "",_xlfn.IFNA(VLOOKUP($A280, Games!$A$2:$AJ$1048576, 2, FALSE)-1, ""))</f>
        <v/>
      </c>
      <c r="C280" s="7" t="str">
        <f>IF(_xlfn.IFNA(VLOOKUP($A280, Games!$A$2:$AJ$1048576, 4, FALSE), "")="TBD", "", _xlfn.IFNA(VLOOKUP($A280, Games!$A$2:$AJ$1048576, 4, FALSE), ""))</f>
        <v/>
      </c>
      <c r="D280" s="7" t="str">
        <f>IF(_xlfn.IFNA(VLOOKUP($A280, Games!$A$2:$AJ$1048576, 5, FALSE), "")="TBD", "", _xlfn.IFNA(VLOOKUP($A280, Games!$A$2:$AJ$1048576, 5, FALSE), ""))</f>
        <v/>
      </c>
      <c r="E280" s="7" t="str">
        <f>_xlfn.IFNA(VLOOKUP($A280, Games!$A$2:$AJ$1048576, 9, FALSE), "")</f>
        <v/>
      </c>
      <c r="F280" s="5" t="str">
        <f>IF(E280="", "",_xlfn.IFNA(VLOOKUP($A280, Games!$A$2:$AJ$1048576, 12, FALSE), ""))</f>
        <v/>
      </c>
      <c r="G280" s="1" t="str">
        <f>IF(IF(ISBLANK(A280),"", _xlfn.IFNA(VLOOKUP($A280, Games!$A$2:$AJ$1048576, 13, FALSE), ""))&gt;=0, "", IF(ISBLANK(A280),"", _xlfn.IFNA(VLOOKUP($A280, Games!$A$2:$AJ$1048576, 13, FALSE), "")))</f>
        <v/>
      </c>
      <c r="H280" s="1" t="str">
        <f t="shared" si="4"/>
        <v/>
      </c>
    </row>
    <row r="281" spans="2:8">
      <c r="B281" s="7" t="str">
        <f>IF(C281="", "",_xlfn.IFNA(VLOOKUP($A281, Games!$A$2:$AJ$1048576, 2, FALSE)-1, ""))</f>
        <v/>
      </c>
      <c r="C281" s="7" t="str">
        <f>IF(_xlfn.IFNA(VLOOKUP($A281, Games!$A$2:$AJ$1048576, 4, FALSE), "")="TBD", "", _xlfn.IFNA(VLOOKUP($A281, Games!$A$2:$AJ$1048576, 4, FALSE), ""))</f>
        <v/>
      </c>
      <c r="D281" s="7" t="str">
        <f>IF(_xlfn.IFNA(VLOOKUP($A281, Games!$A$2:$AJ$1048576, 5, FALSE), "")="TBD", "", _xlfn.IFNA(VLOOKUP($A281, Games!$A$2:$AJ$1048576, 5, FALSE), ""))</f>
        <v/>
      </c>
      <c r="E281" s="7" t="str">
        <f>_xlfn.IFNA(VLOOKUP($A281, Games!$A$2:$AJ$1048576, 9, FALSE), "")</f>
        <v/>
      </c>
      <c r="F281" s="5" t="str">
        <f>IF(E281="", "",_xlfn.IFNA(VLOOKUP($A281, Games!$A$2:$AJ$1048576, 12, FALSE), ""))</f>
        <v/>
      </c>
      <c r="G281" s="1" t="str">
        <f>IF(IF(ISBLANK(A281),"", _xlfn.IFNA(VLOOKUP($A281, Games!$A$2:$AJ$1048576, 13, FALSE), ""))&gt;=0, "", IF(ISBLANK(A281),"", _xlfn.IFNA(VLOOKUP($A281, Games!$A$2:$AJ$1048576, 13, FALSE), "")))</f>
        <v/>
      </c>
      <c r="H281" s="1" t="str">
        <f t="shared" si="4"/>
        <v/>
      </c>
    </row>
    <row r="282" spans="2:8">
      <c r="B282" s="7" t="str">
        <f>IF(C282="", "",_xlfn.IFNA(VLOOKUP($A282, Games!$A$2:$AJ$1048576, 2, FALSE)-1, ""))</f>
        <v/>
      </c>
      <c r="C282" s="7" t="str">
        <f>IF(_xlfn.IFNA(VLOOKUP($A282, Games!$A$2:$AJ$1048576, 4, FALSE), "")="TBD", "", _xlfn.IFNA(VLOOKUP($A282, Games!$A$2:$AJ$1048576, 4, FALSE), ""))</f>
        <v/>
      </c>
      <c r="D282" s="7" t="str">
        <f>IF(_xlfn.IFNA(VLOOKUP($A282, Games!$A$2:$AJ$1048576, 5, FALSE), "")="TBD", "", _xlfn.IFNA(VLOOKUP($A282, Games!$A$2:$AJ$1048576, 5, FALSE), ""))</f>
        <v/>
      </c>
      <c r="E282" s="7" t="str">
        <f>_xlfn.IFNA(VLOOKUP($A282, Games!$A$2:$AJ$1048576, 9, FALSE), "")</f>
        <v/>
      </c>
      <c r="F282" s="5" t="str">
        <f>IF(E282="", "",_xlfn.IFNA(VLOOKUP($A282, Games!$A$2:$AJ$1048576, 12, FALSE), ""))</f>
        <v/>
      </c>
      <c r="G282" s="1" t="str">
        <f>IF(IF(ISBLANK(A282),"", _xlfn.IFNA(VLOOKUP($A282, Games!$A$2:$AJ$1048576, 13, FALSE), ""))&gt;=0, "", IF(ISBLANK(A282),"", _xlfn.IFNA(VLOOKUP($A282, Games!$A$2:$AJ$1048576, 13, FALSE), "")))</f>
        <v/>
      </c>
      <c r="H282" s="1" t="str">
        <f t="shared" si="4"/>
        <v/>
      </c>
    </row>
    <row r="283" spans="2:8">
      <c r="B283" s="7" t="str">
        <f>IF(C283="", "",_xlfn.IFNA(VLOOKUP($A283, Games!$A$2:$AJ$1048576, 2, FALSE)-1, ""))</f>
        <v/>
      </c>
      <c r="C283" s="7" t="str">
        <f>IF(_xlfn.IFNA(VLOOKUP($A283, Games!$A$2:$AJ$1048576, 4, FALSE), "")="TBD", "", _xlfn.IFNA(VLOOKUP($A283, Games!$A$2:$AJ$1048576, 4, FALSE), ""))</f>
        <v/>
      </c>
      <c r="D283" s="7" t="str">
        <f>IF(_xlfn.IFNA(VLOOKUP($A283, Games!$A$2:$AJ$1048576, 5, FALSE), "")="TBD", "", _xlfn.IFNA(VLOOKUP($A283, Games!$A$2:$AJ$1048576, 5, FALSE), ""))</f>
        <v/>
      </c>
      <c r="E283" s="7" t="str">
        <f>_xlfn.IFNA(VLOOKUP($A283, Games!$A$2:$AJ$1048576, 9, FALSE), "")</f>
        <v/>
      </c>
      <c r="F283" s="5" t="str">
        <f>IF(E283="", "",_xlfn.IFNA(VLOOKUP($A283, Games!$A$2:$AJ$1048576, 12, FALSE), ""))</f>
        <v/>
      </c>
      <c r="G283" s="1" t="str">
        <f>IF(IF(ISBLANK(A283),"", _xlfn.IFNA(VLOOKUP($A283, Games!$A$2:$AJ$1048576, 13, FALSE), ""))&gt;=0, "", IF(ISBLANK(A283),"", _xlfn.IFNA(VLOOKUP($A283, Games!$A$2:$AJ$1048576, 13, FALSE), "")))</f>
        <v/>
      </c>
      <c r="H283" s="1" t="str">
        <f t="shared" si="4"/>
        <v/>
      </c>
    </row>
    <row r="284" spans="2:8">
      <c r="B284" s="7" t="str">
        <f>IF(C284="", "",_xlfn.IFNA(VLOOKUP($A284, Games!$A$2:$AJ$1048576, 2, FALSE)-1, ""))</f>
        <v/>
      </c>
      <c r="C284" s="7" t="str">
        <f>IF(_xlfn.IFNA(VLOOKUP($A284, Games!$A$2:$AJ$1048576, 4, FALSE), "")="TBD", "", _xlfn.IFNA(VLOOKUP($A284, Games!$A$2:$AJ$1048576, 4, FALSE), ""))</f>
        <v/>
      </c>
      <c r="D284" s="7" t="str">
        <f>IF(_xlfn.IFNA(VLOOKUP($A284, Games!$A$2:$AJ$1048576, 5, FALSE), "")="TBD", "", _xlfn.IFNA(VLOOKUP($A284, Games!$A$2:$AJ$1048576, 5, FALSE), ""))</f>
        <v/>
      </c>
      <c r="E284" s="7" t="str">
        <f>_xlfn.IFNA(VLOOKUP($A284, Games!$A$2:$AJ$1048576, 9, FALSE), "")</f>
        <v/>
      </c>
      <c r="F284" s="5" t="str">
        <f>IF(E284="", "",_xlfn.IFNA(VLOOKUP($A284, Games!$A$2:$AJ$1048576, 12, FALSE), ""))</f>
        <v/>
      </c>
      <c r="G284" s="1" t="str">
        <f>IF(IF(ISBLANK(A284),"", _xlfn.IFNA(VLOOKUP($A284, Games!$A$2:$AJ$1048576, 13, FALSE), ""))&gt;=0, "", IF(ISBLANK(A284),"", _xlfn.IFNA(VLOOKUP($A284, Games!$A$2:$AJ$1048576, 13, FALSE), "")))</f>
        <v/>
      </c>
      <c r="H284" s="1" t="str">
        <f t="shared" si="4"/>
        <v/>
      </c>
    </row>
    <row r="285" spans="2:8">
      <c r="B285" s="7" t="str">
        <f>IF(C285="", "",_xlfn.IFNA(VLOOKUP($A285, Games!$A$2:$AJ$1048576, 2, FALSE)-1, ""))</f>
        <v/>
      </c>
      <c r="C285" s="7" t="str">
        <f>IF(_xlfn.IFNA(VLOOKUP($A285, Games!$A$2:$AJ$1048576, 4, FALSE), "")="TBD", "", _xlfn.IFNA(VLOOKUP($A285, Games!$A$2:$AJ$1048576, 4, FALSE), ""))</f>
        <v/>
      </c>
      <c r="D285" s="7" t="str">
        <f>IF(_xlfn.IFNA(VLOOKUP($A285, Games!$A$2:$AJ$1048576, 5, FALSE), "")="TBD", "", _xlfn.IFNA(VLOOKUP($A285, Games!$A$2:$AJ$1048576, 5, FALSE), ""))</f>
        <v/>
      </c>
      <c r="E285" s="7" t="str">
        <f>_xlfn.IFNA(VLOOKUP($A285, Games!$A$2:$AJ$1048576, 9, FALSE), "")</f>
        <v/>
      </c>
      <c r="F285" s="5" t="str">
        <f>IF(E285="", "",_xlfn.IFNA(VLOOKUP($A285, Games!$A$2:$AJ$1048576, 12, FALSE), ""))</f>
        <v/>
      </c>
      <c r="G285" s="1" t="str">
        <f>IF(IF(ISBLANK(A285),"", _xlfn.IFNA(VLOOKUP($A285, Games!$A$2:$AJ$1048576, 13, FALSE), ""))&gt;=0, "", IF(ISBLANK(A285),"", _xlfn.IFNA(VLOOKUP($A285, Games!$A$2:$AJ$1048576, 13, FALSE), "")))</f>
        <v/>
      </c>
      <c r="H285" s="1" t="str">
        <f t="shared" si="4"/>
        <v/>
      </c>
    </row>
    <row r="286" spans="2:8">
      <c r="B286" s="7" t="str">
        <f>IF(C286="", "",_xlfn.IFNA(VLOOKUP($A286, Games!$A$2:$AJ$1048576, 2, FALSE)-1, ""))</f>
        <v/>
      </c>
      <c r="C286" s="7" t="str">
        <f>IF(_xlfn.IFNA(VLOOKUP($A286, Games!$A$2:$AJ$1048576, 4, FALSE), "")="TBD", "", _xlfn.IFNA(VLOOKUP($A286, Games!$A$2:$AJ$1048576, 4, FALSE), ""))</f>
        <v/>
      </c>
      <c r="D286" s="7" t="str">
        <f>IF(_xlfn.IFNA(VLOOKUP($A286, Games!$A$2:$AJ$1048576, 5, FALSE), "")="TBD", "", _xlfn.IFNA(VLOOKUP($A286, Games!$A$2:$AJ$1048576, 5, FALSE), ""))</f>
        <v/>
      </c>
      <c r="E286" s="7" t="str">
        <f>_xlfn.IFNA(VLOOKUP($A286, Games!$A$2:$AJ$1048576, 9, FALSE), "")</f>
        <v/>
      </c>
      <c r="F286" s="5" t="str">
        <f>IF(E286="", "",_xlfn.IFNA(VLOOKUP($A286, Games!$A$2:$AJ$1048576, 12, FALSE), ""))</f>
        <v/>
      </c>
      <c r="G286" s="1" t="str">
        <f>IF(IF(ISBLANK(A286),"", _xlfn.IFNA(VLOOKUP($A286, Games!$A$2:$AJ$1048576, 13, FALSE), ""))&gt;=0, "", IF(ISBLANK(A286),"", _xlfn.IFNA(VLOOKUP($A286, Games!$A$2:$AJ$1048576, 13, FALSE), "")))</f>
        <v/>
      </c>
      <c r="H286" s="1" t="str">
        <f t="shared" si="4"/>
        <v/>
      </c>
    </row>
    <row r="287" spans="2:8">
      <c r="B287" s="7" t="str">
        <f>IF(C287="", "",_xlfn.IFNA(VLOOKUP($A287, Games!$A$2:$AJ$1048576, 2, FALSE)-1, ""))</f>
        <v/>
      </c>
      <c r="C287" s="7" t="str">
        <f>IF(_xlfn.IFNA(VLOOKUP($A287, Games!$A$2:$AJ$1048576, 4, FALSE), "")="TBD", "", _xlfn.IFNA(VLOOKUP($A287, Games!$A$2:$AJ$1048576, 4, FALSE), ""))</f>
        <v/>
      </c>
      <c r="D287" s="7" t="str">
        <f>IF(_xlfn.IFNA(VLOOKUP($A287, Games!$A$2:$AJ$1048576, 5, FALSE), "")="TBD", "", _xlfn.IFNA(VLOOKUP($A287, Games!$A$2:$AJ$1048576, 5, FALSE), ""))</f>
        <v/>
      </c>
      <c r="E287" s="7" t="str">
        <f>_xlfn.IFNA(VLOOKUP($A287, Games!$A$2:$AJ$1048576, 9, FALSE), "")</f>
        <v/>
      </c>
      <c r="F287" s="5" t="str">
        <f>IF(E287="", "",_xlfn.IFNA(VLOOKUP($A287, Games!$A$2:$AJ$1048576, 12, FALSE), ""))</f>
        <v/>
      </c>
      <c r="G287" s="1" t="str">
        <f>IF(IF(ISBLANK(A287),"", _xlfn.IFNA(VLOOKUP($A287, Games!$A$2:$AJ$1048576, 13, FALSE), ""))&gt;=0, "", IF(ISBLANK(A287),"", _xlfn.IFNA(VLOOKUP($A287, Games!$A$2:$AJ$1048576, 13, FALSE), "")))</f>
        <v/>
      </c>
      <c r="H287" s="1" t="str">
        <f t="shared" si="4"/>
        <v/>
      </c>
    </row>
    <row r="288" spans="2:8">
      <c r="B288" s="7" t="str">
        <f>IF(C288="", "",_xlfn.IFNA(VLOOKUP($A288, Games!$A$2:$AJ$1048576, 2, FALSE)-1, ""))</f>
        <v/>
      </c>
      <c r="C288" s="7" t="str">
        <f>IF(_xlfn.IFNA(VLOOKUP($A288, Games!$A$2:$AJ$1048576, 4, FALSE), "")="TBD", "", _xlfn.IFNA(VLOOKUP($A288, Games!$A$2:$AJ$1048576, 4, FALSE), ""))</f>
        <v/>
      </c>
      <c r="D288" s="7" t="str">
        <f>IF(_xlfn.IFNA(VLOOKUP($A288, Games!$A$2:$AJ$1048576, 5, FALSE), "")="TBD", "", _xlfn.IFNA(VLOOKUP($A288, Games!$A$2:$AJ$1048576, 5, FALSE), ""))</f>
        <v/>
      </c>
      <c r="E288" s="7" t="str">
        <f>_xlfn.IFNA(VLOOKUP($A288, Games!$A$2:$AJ$1048576, 9, FALSE), "")</f>
        <v/>
      </c>
      <c r="F288" s="5" t="str">
        <f>IF(E288="", "",_xlfn.IFNA(VLOOKUP($A288, Games!$A$2:$AJ$1048576, 12, FALSE), ""))</f>
        <v/>
      </c>
      <c r="G288" s="1" t="str">
        <f>IF(IF(ISBLANK(A288),"", _xlfn.IFNA(VLOOKUP($A288, Games!$A$2:$AJ$1048576, 13, FALSE), ""))&gt;=0, "", IF(ISBLANK(A288),"", _xlfn.IFNA(VLOOKUP($A288, Games!$A$2:$AJ$1048576, 13, FALSE), "")))</f>
        <v/>
      </c>
      <c r="H288" s="1" t="str">
        <f t="shared" si="4"/>
        <v/>
      </c>
    </row>
    <row r="289" spans="2:8">
      <c r="B289" s="7" t="str">
        <f>IF(C289="", "",_xlfn.IFNA(VLOOKUP($A289, Games!$A$2:$AJ$1048576, 2, FALSE)-1, ""))</f>
        <v/>
      </c>
      <c r="C289" s="7" t="str">
        <f>IF(_xlfn.IFNA(VLOOKUP($A289, Games!$A$2:$AJ$1048576, 4, FALSE), "")="TBD", "", _xlfn.IFNA(VLOOKUP($A289, Games!$A$2:$AJ$1048576, 4, FALSE), ""))</f>
        <v/>
      </c>
      <c r="D289" s="7" t="str">
        <f>IF(_xlfn.IFNA(VLOOKUP($A289, Games!$A$2:$AJ$1048576, 5, FALSE), "")="TBD", "", _xlfn.IFNA(VLOOKUP($A289, Games!$A$2:$AJ$1048576, 5, FALSE), ""))</f>
        <v/>
      </c>
      <c r="E289" s="7" t="str">
        <f>_xlfn.IFNA(VLOOKUP($A289, Games!$A$2:$AJ$1048576, 9, FALSE), "")</f>
        <v/>
      </c>
      <c r="F289" s="5" t="str">
        <f>IF(E289="", "",_xlfn.IFNA(VLOOKUP($A289, Games!$A$2:$AJ$1048576, 12, FALSE), ""))</f>
        <v/>
      </c>
      <c r="G289" s="1" t="str">
        <f>IF(IF(ISBLANK(A289),"", _xlfn.IFNA(VLOOKUP($A289, Games!$A$2:$AJ$1048576, 13, FALSE), ""))&gt;=0, "", IF(ISBLANK(A289),"", _xlfn.IFNA(VLOOKUP($A289, Games!$A$2:$AJ$1048576, 13, FALSE), "")))</f>
        <v/>
      </c>
      <c r="H289" s="1" t="str">
        <f t="shared" si="4"/>
        <v/>
      </c>
    </row>
    <row r="290" spans="2:8">
      <c r="B290" s="7" t="str">
        <f>IF(C290="", "",_xlfn.IFNA(VLOOKUP($A290, Games!$A$2:$AJ$1048576, 2, FALSE)-1, ""))</f>
        <v/>
      </c>
      <c r="C290" s="7" t="str">
        <f>IF(_xlfn.IFNA(VLOOKUP($A290, Games!$A$2:$AJ$1048576, 4, FALSE), "")="TBD", "", _xlfn.IFNA(VLOOKUP($A290, Games!$A$2:$AJ$1048576, 4, FALSE), ""))</f>
        <v/>
      </c>
      <c r="D290" s="7" t="str">
        <f>IF(_xlfn.IFNA(VLOOKUP($A290, Games!$A$2:$AJ$1048576, 5, FALSE), "")="TBD", "", _xlfn.IFNA(VLOOKUP($A290, Games!$A$2:$AJ$1048576, 5, FALSE), ""))</f>
        <v/>
      </c>
      <c r="E290" s="7" t="str">
        <f>_xlfn.IFNA(VLOOKUP($A290, Games!$A$2:$AJ$1048576, 9, FALSE), "")</f>
        <v/>
      </c>
      <c r="F290" s="5" t="str">
        <f>IF(E290="", "",_xlfn.IFNA(VLOOKUP($A290, Games!$A$2:$AJ$1048576, 12, FALSE), ""))</f>
        <v/>
      </c>
      <c r="G290" s="1" t="str">
        <f>IF(IF(ISBLANK(A290),"", _xlfn.IFNA(VLOOKUP($A290, Games!$A$2:$AJ$1048576, 13, FALSE), ""))&gt;=0, "", IF(ISBLANK(A290),"", _xlfn.IFNA(VLOOKUP($A290, Games!$A$2:$AJ$1048576, 13, FALSE), "")))</f>
        <v/>
      </c>
      <c r="H290" s="1" t="str">
        <f t="shared" si="4"/>
        <v/>
      </c>
    </row>
    <row r="291" spans="2:8">
      <c r="B291" s="7" t="str">
        <f>IF(C291="", "",_xlfn.IFNA(VLOOKUP($A291, Games!$A$2:$AJ$1048576, 2, FALSE)-1, ""))</f>
        <v/>
      </c>
      <c r="C291" s="7" t="str">
        <f>IF(_xlfn.IFNA(VLOOKUP($A291, Games!$A$2:$AJ$1048576, 4, FALSE), "")="TBD", "", _xlfn.IFNA(VLOOKUP($A291, Games!$A$2:$AJ$1048576, 4, FALSE), ""))</f>
        <v/>
      </c>
      <c r="D291" s="7" t="str">
        <f>IF(_xlfn.IFNA(VLOOKUP($A291, Games!$A$2:$AJ$1048576, 5, FALSE), "")="TBD", "", _xlfn.IFNA(VLOOKUP($A291, Games!$A$2:$AJ$1048576, 5, FALSE), ""))</f>
        <v/>
      </c>
      <c r="E291" s="7" t="str">
        <f>_xlfn.IFNA(VLOOKUP($A291, Games!$A$2:$AJ$1048576, 9, FALSE), "")</f>
        <v/>
      </c>
      <c r="F291" s="5" t="str">
        <f>IF(E291="", "",_xlfn.IFNA(VLOOKUP($A291, Games!$A$2:$AJ$1048576, 12, FALSE), ""))</f>
        <v/>
      </c>
      <c r="G291" s="1" t="str">
        <f>IF(IF(ISBLANK(A291),"", _xlfn.IFNA(VLOOKUP($A291, Games!$A$2:$AJ$1048576, 13, FALSE), ""))&gt;=0, "", IF(ISBLANK(A291),"", _xlfn.IFNA(VLOOKUP($A291, Games!$A$2:$AJ$1048576, 13, FALSE), "")))</f>
        <v/>
      </c>
      <c r="H291" s="1" t="str">
        <f t="shared" si="4"/>
        <v/>
      </c>
    </row>
    <row r="292" spans="2:8">
      <c r="B292" s="7" t="str">
        <f>IF(C292="", "",_xlfn.IFNA(VLOOKUP($A292, Games!$A$2:$AJ$1048576, 2, FALSE)-1, ""))</f>
        <v/>
      </c>
      <c r="C292" s="7" t="str">
        <f>IF(_xlfn.IFNA(VLOOKUP($A292, Games!$A$2:$AJ$1048576, 4, FALSE), "")="TBD", "", _xlfn.IFNA(VLOOKUP($A292, Games!$A$2:$AJ$1048576, 4, FALSE), ""))</f>
        <v/>
      </c>
      <c r="D292" s="7" t="str">
        <f>IF(_xlfn.IFNA(VLOOKUP($A292, Games!$A$2:$AJ$1048576, 5, FALSE), "")="TBD", "", _xlfn.IFNA(VLOOKUP($A292, Games!$A$2:$AJ$1048576, 5, FALSE), ""))</f>
        <v/>
      </c>
      <c r="E292" s="7" t="str">
        <f>_xlfn.IFNA(VLOOKUP($A292, Games!$A$2:$AJ$1048576, 9, FALSE), "")</f>
        <v/>
      </c>
      <c r="F292" s="5" t="str">
        <f>IF(E292="", "",_xlfn.IFNA(VLOOKUP($A292, Games!$A$2:$AJ$1048576, 12, FALSE), ""))</f>
        <v/>
      </c>
      <c r="G292" s="1" t="str">
        <f>IF(IF(ISBLANK(A292),"", _xlfn.IFNA(VLOOKUP($A292, Games!$A$2:$AJ$1048576, 13, FALSE), ""))&gt;=0, "", IF(ISBLANK(A292),"", _xlfn.IFNA(VLOOKUP($A292, Games!$A$2:$AJ$1048576, 13, FALSE), "")))</f>
        <v/>
      </c>
      <c r="H292" s="1" t="str">
        <f t="shared" si="4"/>
        <v/>
      </c>
    </row>
    <row r="293" spans="2:8">
      <c r="B293" s="7" t="str">
        <f>IF(C293="", "",_xlfn.IFNA(VLOOKUP($A293, Games!$A$2:$AJ$1048576, 2, FALSE)-1, ""))</f>
        <v/>
      </c>
      <c r="C293" s="7" t="str">
        <f>IF(_xlfn.IFNA(VLOOKUP($A293, Games!$A$2:$AJ$1048576, 4, FALSE), "")="TBD", "", _xlfn.IFNA(VLOOKUP($A293, Games!$A$2:$AJ$1048576, 4, FALSE), ""))</f>
        <v/>
      </c>
      <c r="D293" s="7" t="str">
        <f>IF(_xlfn.IFNA(VLOOKUP($A293, Games!$A$2:$AJ$1048576, 5, FALSE), "")="TBD", "", _xlfn.IFNA(VLOOKUP($A293, Games!$A$2:$AJ$1048576, 5, FALSE), ""))</f>
        <v/>
      </c>
      <c r="E293" s="7" t="str">
        <f>_xlfn.IFNA(VLOOKUP($A293, Games!$A$2:$AJ$1048576, 9, FALSE), "")</f>
        <v/>
      </c>
      <c r="F293" s="5" t="str">
        <f>IF(E293="", "",_xlfn.IFNA(VLOOKUP($A293, Games!$A$2:$AJ$1048576, 12, FALSE), ""))</f>
        <v/>
      </c>
      <c r="G293" s="1" t="str">
        <f>IF(IF(ISBLANK(A293),"", _xlfn.IFNA(VLOOKUP($A293, Games!$A$2:$AJ$1048576, 13, FALSE), ""))&gt;=0, "", IF(ISBLANK(A293),"", _xlfn.IFNA(VLOOKUP($A293, Games!$A$2:$AJ$1048576, 13, FALSE), "")))</f>
        <v/>
      </c>
      <c r="H293" s="1" t="str">
        <f t="shared" si="4"/>
        <v/>
      </c>
    </row>
    <row r="294" spans="2:8">
      <c r="B294" s="7" t="str">
        <f>IF(C294="", "",_xlfn.IFNA(VLOOKUP($A294, Games!$A$2:$AJ$1048576, 2, FALSE)-1, ""))</f>
        <v/>
      </c>
      <c r="C294" s="7" t="str">
        <f>IF(_xlfn.IFNA(VLOOKUP($A294, Games!$A$2:$AJ$1048576, 4, FALSE), "")="TBD", "", _xlfn.IFNA(VLOOKUP($A294, Games!$A$2:$AJ$1048576, 4, FALSE), ""))</f>
        <v/>
      </c>
      <c r="D294" s="7" t="str">
        <f>IF(_xlfn.IFNA(VLOOKUP($A294, Games!$A$2:$AJ$1048576, 5, FALSE), "")="TBD", "", _xlfn.IFNA(VLOOKUP($A294, Games!$A$2:$AJ$1048576, 5, FALSE), ""))</f>
        <v/>
      </c>
      <c r="E294" s="7" t="str">
        <f>_xlfn.IFNA(VLOOKUP($A294, Games!$A$2:$AJ$1048576, 9, FALSE), "")</f>
        <v/>
      </c>
      <c r="F294" s="5" t="str">
        <f>IF(E294="", "",_xlfn.IFNA(VLOOKUP($A294, Games!$A$2:$AJ$1048576, 12, FALSE), ""))</f>
        <v/>
      </c>
      <c r="G294" s="1" t="str">
        <f>IF(IF(ISBLANK(A294),"", _xlfn.IFNA(VLOOKUP($A294, Games!$A$2:$AJ$1048576, 13, FALSE), ""))&gt;=0, "", IF(ISBLANK(A294),"", _xlfn.IFNA(VLOOKUP($A294, Games!$A$2:$AJ$1048576, 13, FALSE), "")))</f>
        <v/>
      </c>
      <c r="H294" s="1" t="str">
        <f t="shared" si="4"/>
        <v/>
      </c>
    </row>
    <row r="295" spans="2:8">
      <c r="B295" s="7" t="str">
        <f>IF(C295="", "",_xlfn.IFNA(VLOOKUP($A295, Games!$A$2:$AJ$1048576, 2, FALSE)-1, ""))</f>
        <v/>
      </c>
      <c r="C295" s="7" t="str">
        <f>IF(_xlfn.IFNA(VLOOKUP($A295, Games!$A$2:$AJ$1048576, 4, FALSE), "")="TBD", "", _xlfn.IFNA(VLOOKUP($A295, Games!$A$2:$AJ$1048576, 4, FALSE), ""))</f>
        <v/>
      </c>
      <c r="D295" s="7" t="str">
        <f>IF(_xlfn.IFNA(VLOOKUP($A295, Games!$A$2:$AJ$1048576, 5, FALSE), "")="TBD", "", _xlfn.IFNA(VLOOKUP($A295, Games!$A$2:$AJ$1048576, 5, FALSE), ""))</f>
        <v/>
      </c>
      <c r="E295" s="7" t="str">
        <f>_xlfn.IFNA(VLOOKUP($A295, Games!$A$2:$AJ$1048576, 9, FALSE), "")</f>
        <v/>
      </c>
      <c r="F295" s="5" t="str">
        <f>IF(E295="", "",_xlfn.IFNA(VLOOKUP($A295, Games!$A$2:$AJ$1048576, 12, FALSE), ""))</f>
        <v/>
      </c>
      <c r="G295" s="1" t="str">
        <f>IF(IF(ISBLANK(A295),"", _xlfn.IFNA(VLOOKUP($A295, Games!$A$2:$AJ$1048576, 13, FALSE), ""))&gt;=0, "", IF(ISBLANK(A295),"", _xlfn.IFNA(VLOOKUP($A295, Games!$A$2:$AJ$1048576, 13, FALSE), "")))</f>
        <v/>
      </c>
      <c r="H295" s="1" t="str">
        <f t="shared" si="4"/>
        <v/>
      </c>
    </row>
    <row r="296" spans="2:8">
      <c r="B296" s="7" t="str">
        <f>IF(C296="", "",_xlfn.IFNA(VLOOKUP($A296, Games!$A$2:$AJ$1048576, 2, FALSE)-1, ""))</f>
        <v/>
      </c>
      <c r="C296" s="7" t="str">
        <f>IF(_xlfn.IFNA(VLOOKUP($A296, Games!$A$2:$AJ$1048576, 4, FALSE), "")="TBD", "", _xlfn.IFNA(VLOOKUP($A296, Games!$A$2:$AJ$1048576, 4, FALSE), ""))</f>
        <v/>
      </c>
      <c r="D296" s="7" t="str">
        <f>IF(_xlfn.IFNA(VLOOKUP($A296, Games!$A$2:$AJ$1048576, 5, FALSE), "")="TBD", "", _xlfn.IFNA(VLOOKUP($A296, Games!$A$2:$AJ$1048576, 5, FALSE), ""))</f>
        <v/>
      </c>
      <c r="E296" s="7" t="str">
        <f>_xlfn.IFNA(VLOOKUP($A296, Games!$A$2:$AJ$1048576, 9, FALSE), "")</f>
        <v/>
      </c>
      <c r="F296" s="5" t="str">
        <f>IF(E296="", "",_xlfn.IFNA(VLOOKUP($A296, Games!$A$2:$AJ$1048576, 12, FALSE), ""))</f>
        <v/>
      </c>
      <c r="G296" s="1" t="str">
        <f>IF(IF(ISBLANK(A296),"", _xlfn.IFNA(VLOOKUP($A296, Games!$A$2:$AJ$1048576, 13, FALSE), ""))&gt;=0, "", IF(ISBLANK(A296),"", _xlfn.IFNA(VLOOKUP($A296, Games!$A$2:$AJ$1048576, 13, FALSE), "")))</f>
        <v/>
      </c>
      <c r="H296" s="1" t="str">
        <f t="shared" si="4"/>
        <v/>
      </c>
    </row>
    <row r="297" spans="2:8">
      <c r="B297" s="7" t="str">
        <f>IF(C297="", "",_xlfn.IFNA(VLOOKUP($A297, Games!$A$2:$AJ$1048576, 2, FALSE)-1, ""))</f>
        <v/>
      </c>
      <c r="C297" s="7" t="str">
        <f>IF(_xlfn.IFNA(VLOOKUP($A297, Games!$A$2:$AJ$1048576, 4, FALSE), "")="TBD", "", _xlfn.IFNA(VLOOKUP($A297, Games!$A$2:$AJ$1048576, 4, FALSE), ""))</f>
        <v/>
      </c>
      <c r="D297" s="7" t="str">
        <f>IF(_xlfn.IFNA(VLOOKUP($A297, Games!$A$2:$AJ$1048576, 5, FALSE), "")="TBD", "", _xlfn.IFNA(VLOOKUP($A297, Games!$A$2:$AJ$1048576, 5, FALSE), ""))</f>
        <v/>
      </c>
      <c r="E297" s="7" t="str">
        <f>_xlfn.IFNA(VLOOKUP($A297, Games!$A$2:$AJ$1048576, 9, FALSE), "")</f>
        <v/>
      </c>
      <c r="F297" s="5" t="str">
        <f>IF(E297="", "",_xlfn.IFNA(VLOOKUP($A297, Games!$A$2:$AJ$1048576, 12, FALSE), ""))</f>
        <v/>
      </c>
      <c r="G297" s="1" t="str">
        <f>IF(IF(ISBLANK(A297),"", _xlfn.IFNA(VLOOKUP($A297, Games!$A$2:$AJ$1048576, 13, FALSE), ""))&gt;=0, "", IF(ISBLANK(A297),"", _xlfn.IFNA(VLOOKUP($A297, Games!$A$2:$AJ$1048576, 13, FALSE), "")))</f>
        <v/>
      </c>
      <c r="H297" s="1" t="str">
        <f t="shared" si="4"/>
        <v/>
      </c>
    </row>
    <row r="298" spans="2:8">
      <c r="B298" s="7" t="str">
        <f>IF(C298="", "",_xlfn.IFNA(VLOOKUP($A298, Games!$A$2:$AJ$1048576, 2, FALSE)-1, ""))</f>
        <v/>
      </c>
      <c r="C298" s="7" t="str">
        <f>IF(_xlfn.IFNA(VLOOKUP($A298, Games!$A$2:$AJ$1048576, 4, FALSE), "")="TBD", "", _xlfn.IFNA(VLOOKUP($A298, Games!$A$2:$AJ$1048576, 4, FALSE), ""))</f>
        <v/>
      </c>
      <c r="D298" s="7" t="str">
        <f>IF(_xlfn.IFNA(VLOOKUP($A298, Games!$A$2:$AJ$1048576, 5, FALSE), "")="TBD", "", _xlfn.IFNA(VLOOKUP($A298, Games!$A$2:$AJ$1048576, 5, FALSE), ""))</f>
        <v/>
      </c>
      <c r="E298" s="7" t="str">
        <f>_xlfn.IFNA(VLOOKUP($A298, Games!$A$2:$AJ$1048576, 9, FALSE), "")</f>
        <v/>
      </c>
      <c r="F298" s="5" t="str">
        <f>IF(E298="", "",_xlfn.IFNA(VLOOKUP($A298, Games!$A$2:$AJ$1048576, 12, FALSE), ""))</f>
        <v/>
      </c>
      <c r="G298" s="1" t="str">
        <f>IF(IF(ISBLANK(A298),"", _xlfn.IFNA(VLOOKUP($A298, Games!$A$2:$AJ$1048576, 13, FALSE), ""))&gt;=0, "", IF(ISBLANK(A298),"", _xlfn.IFNA(VLOOKUP($A298, Games!$A$2:$AJ$1048576, 13, FALSE), "")))</f>
        <v/>
      </c>
      <c r="H298" s="1" t="str">
        <f t="shared" si="4"/>
        <v/>
      </c>
    </row>
    <row r="299" spans="2:8">
      <c r="B299" s="7" t="str">
        <f>IF(C299="", "",_xlfn.IFNA(VLOOKUP($A299, Games!$A$2:$AJ$1048576, 2, FALSE)-1, ""))</f>
        <v/>
      </c>
      <c r="C299" s="7" t="str">
        <f>IF(_xlfn.IFNA(VLOOKUP($A299, Games!$A$2:$AJ$1048576, 4, FALSE), "")="TBD", "", _xlfn.IFNA(VLOOKUP($A299, Games!$A$2:$AJ$1048576, 4, FALSE), ""))</f>
        <v/>
      </c>
      <c r="D299" s="7" t="str">
        <f>IF(_xlfn.IFNA(VLOOKUP($A299, Games!$A$2:$AJ$1048576, 5, FALSE), "")="TBD", "", _xlfn.IFNA(VLOOKUP($A299, Games!$A$2:$AJ$1048576, 5, FALSE), ""))</f>
        <v/>
      </c>
      <c r="E299" s="7" t="str">
        <f>_xlfn.IFNA(VLOOKUP($A299, Games!$A$2:$AJ$1048576, 9, FALSE), "")</f>
        <v/>
      </c>
      <c r="F299" s="5" t="str">
        <f>IF(E299="", "",_xlfn.IFNA(VLOOKUP($A299, Games!$A$2:$AJ$1048576, 12, FALSE), ""))</f>
        <v/>
      </c>
      <c r="G299" s="1" t="str">
        <f>IF(IF(ISBLANK(A299),"", _xlfn.IFNA(VLOOKUP($A299, Games!$A$2:$AJ$1048576, 13, FALSE), ""))&gt;=0, "", IF(ISBLANK(A299),"", _xlfn.IFNA(VLOOKUP($A299, Games!$A$2:$AJ$1048576, 13, FALSE), "")))</f>
        <v/>
      </c>
      <c r="H299" s="1" t="str">
        <f t="shared" si="4"/>
        <v/>
      </c>
    </row>
    <row r="300" spans="2:8">
      <c r="B300" s="7" t="str">
        <f>IF(C300="", "",_xlfn.IFNA(VLOOKUP($A300, Games!$A$2:$AJ$1048576, 2, FALSE)-1, ""))</f>
        <v/>
      </c>
      <c r="C300" s="7" t="str">
        <f>IF(_xlfn.IFNA(VLOOKUP($A300, Games!$A$2:$AJ$1048576, 4, FALSE), "")="TBD", "", _xlfn.IFNA(VLOOKUP($A300, Games!$A$2:$AJ$1048576, 4, FALSE), ""))</f>
        <v/>
      </c>
      <c r="D300" s="7" t="str">
        <f>IF(_xlfn.IFNA(VLOOKUP($A300, Games!$A$2:$AJ$1048576, 5, FALSE), "")="TBD", "", _xlfn.IFNA(VLOOKUP($A300, Games!$A$2:$AJ$1048576, 5, FALSE), ""))</f>
        <v/>
      </c>
      <c r="E300" s="7" t="str">
        <f>_xlfn.IFNA(VLOOKUP($A300, Games!$A$2:$AJ$1048576, 9, FALSE), "")</f>
        <v/>
      </c>
      <c r="F300" s="5" t="str">
        <f>IF(E300="", "",_xlfn.IFNA(VLOOKUP($A300, Games!$A$2:$AJ$1048576, 12, FALSE), ""))</f>
        <v/>
      </c>
      <c r="G300" s="1" t="str">
        <f>IF(IF(ISBLANK(A300),"", _xlfn.IFNA(VLOOKUP($A300, Games!$A$2:$AJ$1048576, 13, FALSE), ""))&gt;=0, "", IF(ISBLANK(A300),"", _xlfn.IFNA(VLOOKUP($A300, Games!$A$2:$AJ$1048576, 13, FALSE), "")))</f>
        <v/>
      </c>
      <c r="H300" s="1" t="str">
        <f t="shared" si="4"/>
        <v/>
      </c>
    </row>
    <row r="301" spans="2:8">
      <c r="B301" s="7" t="str">
        <f>IF(C301="", "",_xlfn.IFNA(VLOOKUP($A301, Games!$A$2:$AJ$1048576, 2, FALSE)-1, ""))</f>
        <v/>
      </c>
      <c r="C301" s="7" t="str">
        <f>IF(_xlfn.IFNA(VLOOKUP($A301, Games!$A$2:$AJ$1048576, 4, FALSE), "")="TBD", "", _xlfn.IFNA(VLOOKUP($A301, Games!$A$2:$AJ$1048576, 4, FALSE), ""))</f>
        <v/>
      </c>
      <c r="D301" s="7" t="str">
        <f>IF(_xlfn.IFNA(VLOOKUP($A301, Games!$A$2:$AJ$1048576, 5, FALSE), "")="TBD", "", _xlfn.IFNA(VLOOKUP($A301, Games!$A$2:$AJ$1048576, 5, FALSE), ""))</f>
        <v/>
      </c>
      <c r="E301" s="7" t="str">
        <f>_xlfn.IFNA(VLOOKUP($A301, Games!$A$2:$AJ$1048576, 9, FALSE), "")</f>
        <v/>
      </c>
      <c r="F301" s="5" t="str">
        <f>IF(E301="", "",_xlfn.IFNA(VLOOKUP($A301, Games!$A$2:$AJ$1048576, 12, FALSE), ""))</f>
        <v/>
      </c>
      <c r="G301" s="1" t="str">
        <f>IF(IF(ISBLANK(A301),"", _xlfn.IFNA(VLOOKUP($A301, Games!$A$2:$AJ$1048576, 13, FALSE), ""))&gt;=0, "", IF(ISBLANK(A301),"", _xlfn.IFNA(VLOOKUP($A301, Games!$A$2:$AJ$1048576, 13, FALSE), "")))</f>
        <v/>
      </c>
      <c r="H301" s="1" t="str">
        <f t="shared" si="4"/>
        <v/>
      </c>
    </row>
    <row r="302" spans="2:8">
      <c r="B302" s="7" t="str">
        <f>IF(C302="", "",_xlfn.IFNA(VLOOKUP($A302, Games!$A$2:$AJ$1048576, 2, FALSE)-1, ""))</f>
        <v/>
      </c>
      <c r="C302" s="7" t="str">
        <f>IF(_xlfn.IFNA(VLOOKUP($A302, Games!$A$2:$AJ$1048576, 4, FALSE), "")="TBD", "", _xlfn.IFNA(VLOOKUP($A302, Games!$A$2:$AJ$1048576, 4, FALSE), ""))</f>
        <v/>
      </c>
      <c r="D302" s="7" t="str">
        <f>IF(_xlfn.IFNA(VLOOKUP($A302, Games!$A$2:$AJ$1048576, 5, FALSE), "")="TBD", "", _xlfn.IFNA(VLOOKUP($A302, Games!$A$2:$AJ$1048576, 5, FALSE), ""))</f>
        <v/>
      </c>
      <c r="E302" s="7" t="str">
        <f>_xlfn.IFNA(VLOOKUP($A302, Games!$A$2:$AJ$1048576, 9, FALSE), "")</f>
        <v/>
      </c>
      <c r="F302" s="5" t="str">
        <f>IF(E302="", "",_xlfn.IFNA(VLOOKUP($A302, Games!$A$2:$AJ$1048576, 12, FALSE), ""))</f>
        <v/>
      </c>
      <c r="G302" s="1" t="str">
        <f>IF(IF(ISBLANK(A302),"", _xlfn.IFNA(VLOOKUP($A302, Games!$A$2:$AJ$1048576, 13, FALSE), ""))&gt;=0, "", IF(ISBLANK(A302),"", _xlfn.IFNA(VLOOKUP($A302, Games!$A$2:$AJ$1048576, 13, FALSE), "")))</f>
        <v/>
      </c>
      <c r="H302" s="1" t="str">
        <f t="shared" si="4"/>
        <v/>
      </c>
    </row>
    <row r="303" spans="2:8">
      <c r="B303" s="7" t="str">
        <f>IF(C303="", "",_xlfn.IFNA(VLOOKUP($A303, Games!$A$2:$AJ$1048576, 2, FALSE)-1, ""))</f>
        <v/>
      </c>
      <c r="C303" s="7" t="str">
        <f>IF(_xlfn.IFNA(VLOOKUP($A303, Games!$A$2:$AJ$1048576, 4, FALSE), "")="TBD", "", _xlfn.IFNA(VLOOKUP($A303, Games!$A$2:$AJ$1048576, 4, FALSE), ""))</f>
        <v/>
      </c>
      <c r="D303" s="7" t="str">
        <f>IF(_xlfn.IFNA(VLOOKUP($A303, Games!$A$2:$AJ$1048576, 5, FALSE), "")="TBD", "", _xlfn.IFNA(VLOOKUP($A303, Games!$A$2:$AJ$1048576, 5, FALSE), ""))</f>
        <v/>
      </c>
      <c r="E303" s="7" t="str">
        <f>_xlfn.IFNA(VLOOKUP($A303, Games!$A$2:$AJ$1048576, 9, FALSE), "")</f>
        <v/>
      </c>
      <c r="F303" s="5" t="str">
        <f>IF(E303="", "",_xlfn.IFNA(VLOOKUP($A303, Games!$A$2:$AJ$1048576, 12, FALSE), ""))</f>
        <v/>
      </c>
      <c r="G303" s="1" t="str">
        <f>IF(IF(ISBLANK(A303),"", _xlfn.IFNA(VLOOKUP($A303, Games!$A$2:$AJ$1048576, 13, FALSE), ""))&gt;=0, "", IF(ISBLANK(A303),"", _xlfn.IFNA(VLOOKUP($A303, Games!$A$2:$AJ$1048576, 13, FALSE), "")))</f>
        <v/>
      </c>
      <c r="H303" s="1" t="str">
        <f t="shared" si="4"/>
        <v/>
      </c>
    </row>
    <row r="304" spans="2:8">
      <c r="B304" s="7" t="str">
        <f>IF(C304="", "",_xlfn.IFNA(VLOOKUP($A304, Games!$A$2:$AJ$1048576, 2, FALSE)-1, ""))</f>
        <v/>
      </c>
      <c r="C304" s="7" t="str">
        <f>IF(_xlfn.IFNA(VLOOKUP($A304, Games!$A$2:$AJ$1048576, 4, FALSE), "")="TBD", "", _xlfn.IFNA(VLOOKUP($A304, Games!$A$2:$AJ$1048576, 4, FALSE), ""))</f>
        <v/>
      </c>
      <c r="D304" s="7" t="str">
        <f>IF(_xlfn.IFNA(VLOOKUP($A304, Games!$A$2:$AJ$1048576, 5, FALSE), "")="TBD", "", _xlfn.IFNA(VLOOKUP($A304, Games!$A$2:$AJ$1048576, 5, FALSE), ""))</f>
        <v/>
      </c>
      <c r="E304" s="7" t="str">
        <f>_xlfn.IFNA(VLOOKUP($A304, Games!$A$2:$AJ$1048576, 9, FALSE), "")</f>
        <v/>
      </c>
      <c r="F304" s="5" t="str">
        <f>IF(E304="", "",_xlfn.IFNA(VLOOKUP($A304, Games!$A$2:$AJ$1048576, 12, FALSE), ""))</f>
        <v/>
      </c>
      <c r="G304" s="1" t="str">
        <f>IF(IF(ISBLANK(A304),"", _xlfn.IFNA(VLOOKUP($A304, Games!$A$2:$AJ$1048576, 13, FALSE), ""))&gt;=0, "", IF(ISBLANK(A304),"", _xlfn.IFNA(VLOOKUP($A304, Games!$A$2:$AJ$1048576, 13, FALSE), "")))</f>
        <v/>
      </c>
      <c r="H304" s="1" t="str">
        <f t="shared" si="4"/>
        <v/>
      </c>
    </row>
    <row r="305" spans="2:8">
      <c r="B305" s="7" t="str">
        <f>IF(C305="", "",_xlfn.IFNA(VLOOKUP($A305, Games!$A$2:$AJ$1048576, 2, FALSE)-1, ""))</f>
        <v/>
      </c>
      <c r="C305" s="7" t="str">
        <f>IF(_xlfn.IFNA(VLOOKUP($A305, Games!$A$2:$AJ$1048576, 4, FALSE), "")="TBD", "", _xlfn.IFNA(VLOOKUP($A305, Games!$A$2:$AJ$1048576, 4, FALSE), ""))</f>
        <v/>
      </c>
      <c r="D305" s="7" t="str">
        <f>IF(_xlfn.IFNA(VLOOKUP($A305, Games!$A$2:$AJ$1048576, 5, FALSE), "")="TBD", "", _xlfn.IFNA(VLOOKUP($A305, Games!$A$2:$AJ$1048576, 5, FALSE), ""))</f>
        <v/>
      </c>
      <c r="E305" s="7" t="str">
        <f>_xlfn.IFNA(VLOOKUP($A305, Games!$A$2:$AJ$1048576, 9, FALSE), "")</f>
        <v/>
      </c>
      <c r="F305" s="5" t="str">
        <f>IF(E305="", "",_xlfn.IFNA(VLOOKUP($A305, Games!$A$2:$AJ$1048576, 12, FALSE), ""))</f>
        <v/>
      </c>
      <c r="G305" s="1" t="str">
        <f>IF(IF(ISBLANK(A305),"", _xlfn.IFNA(VLOOKUP($A305, Games!$A$2:$AJ$1048576, 13, FALSE), ""))&gt;=0, "", IF(ISBLANK(A305),"", _xlfn.IFNA(VLOOKUP($A305, Games!$A$2:$AJ$1048576, 13, FALSE), "")))</f>
        <v/>
      </c>
      <c r="H305" s="1" t="str">
        <f t="shared" si="4"/>
        <v/>
      </c>
    </row>
    <row r="306" spans="2:8">
      <c r="B306" s="7" t="str">
        <f>IF(C306="", "",_xlfn.IFNA(VLOOKUP($A306, Games!$A$2:$AJ$1048576, 2, FALSE)-1, ""))</f>
        <v/>
      </c>
      <c r="C306" s="7" t="str">
        <f>IF(_xlfn.IFNA(VLOOKUP($A306, Games!$A$2:$AJ$1048576, 4, FALSE), "")="TBD", "", _xlfn.IFNA(VLOOKUP($A306, Games!$A$2:$AJ$1048576, 4, FALSE), ""))</f>
        <v/>
      </c>
      <c r="D306" s="7" t="str">
        <f>IF(_xlfn.IFNA(VLOOKUP($A306, Games!$A$2:$AJ$1048576, 5, FALSE), "")="TBD", "", _xlfn.IFNA(VLOOKUP($A306, Games!$A$2:$AJ$1048576, 5, FALSE), ""))</f>
        <v/>
      </c>
      <c r="E306" s="7" t="str">
        <f>_xlfn.IFNA(VLOOKUP($A306, Games!$A$2:$AJ$1048576, 9, FALSE), "")</f>
        <v/>
      </c>
      <c r="F306" s="5" t="str">
        <f>IF(E306="", "",_xlfn.IFNA(VLOOKUP($A306, Games!$A$2:$AJ$1048576, 12, FALSE), ""))</f>
        <v/>
      </c>
      <c r="G306" s="1" t="str">
        <f>IF(IF(ISBLANK(A306),"", _xlfn.IFNA(VLOOKUP($A306, Games!$A$2:$AJ$1048576, 13, FALSE), ""))&gt;=0, "", IF(ISBLANK(A306),"", _xlfn.IFNA(VLOOKUP($A306, Games!$A$2:$AJ$1048576, 13, FALSE), "")))</f>
        <v/>
      </c>
      <c r="H306" s="1" t="str">
        <f t="shared" si="4"/>
        <v/>
      </c>
    </row>
    <row r="307" spans="2:8">
      <c r="B307" s="7" t="str">
        <f>IF(C307="", "",_xlfn.IFNA(VLOOKUP($A307, Games!$A$2:$AJ$1048576, 2, FALSE)-1, ""))</f>
        <v/>
      </c>
      <c r="C307" s="7" t="str">
        <f>IF(_xlfn.IFNA(VLOOKUP($A307, Games!$A$2:$AJ$1048576, 4, FALSE), "")="TBD", "", _xlfn.IFNA(VLOOKUP($A307, Games!$A$2:$AJ$1048576, 4, FALSE), ""))</f>
        <v/>
      </c>
      <c r="D307" s="7" t="str">
        <f>IF(_xlfn.IFNA(VLOOKUP($A307, Games!$A$2:$AJ$1048576, 5, FALSE), "")="TBD", "", _xlfn.IFNA(VLOOKUP($A307, Games!$A$2:$AJ$1048576, 5, FALSE), ""))</f>
        <v/>
      </c>
      <c r="E307" s="7" t="str">
        <f>_xlfn.IFNA(VLOOKUP($A307, Games!$A$2:$AJ$1048576, 9, FALSE), "")</f>
        <v/>
      </c>
      <c r="F307" s="5" t="str">
        <f>IF(E307="", "",_xlfn.IFNA(VLOOKUP($A307, Games!$A$2:$AJ$1048576, 12, FALSE), ""))</f>
        <v/>
      </c>
      <c r="G307" s="1" t="str">
        <f>IF(IF(ISBLANK(A307),"", _xlfn.IFNA(VLOOKUP($A307, Games!$A$2:$AJ$1048576, 13, FALSE), ""))&gt;=0, "", IF(ISBLANK(A307),"", _xlfn.IFNA(VLOOKUP($A307, Games!$A$2:$AJ$1048576, 13, FALSE), "")))</f>
        <v/>
      </c>
      <c r="H307" s="1" t="str">
        <f t="shared" si="4"/>
        <v/>
      </c>
    </row>
    <row r="308" spans="2:8">
      <c r="B308" s="7" t="str">
        <f>IF(C308="", "",_xlfn.IFNA(VLOOKUP($A308, Games!$A$2:$AJ$1048576, 2, FALSE)-1, ""))</f>
        <v/>
      </c>
      <c r="C308" s="7" t="str">
        <f>IF(_xlfn.IFNA(VLOOKUP($A308, Games!$A$2:$AJ$1048576, 4, FALSE), "")="TBD", "", _xlfn.IFNA(VLOOKUP($A308, Games!$A$2:$AJ$1048576, 4, FALSE), ""))</f>
        <v/>
      </c>
      <c r="D308" s="7" t="str">
        <f>IF(_xlfn.IFNA(VLOOKUP($A308, Games!$A$2:$AJ$1048576, 5, FALSE), "")="TBD", "", _xlfn.IFNA(VLOOKUP($A308, Games!$A$2:$AJ$1048576, 5, FALSE), ""))</f>
        <v/>
      </c>
      <c r="E308" s="7" t="str">
        <f>_xlfn.IFNA(VLOOKUP($A308, Games!$A$2:$AJ$1048576, 9, FALSE), "")</f>
        <v/>
      </c>
      <c r="F308" s="5" t="str">
        <f>IF(E308="", "",_xlfn.IFNA(VLOOKUP($A308, Games!$A$2:$AJ$1048576, 12, FALSE), ""))</f>
        <v/>
      </c>
      <c r="G308" s="1" t="str">
        <f>IF(IF(ISBLANK(A308),"", _xlfn.IFNA(VLOOKUP($A308, Games!$A$2:$AJ$1048576, 13, FALSE), ""))&gt;=0, "", IF(ISBLANK(A308),"", _xlfn.IFNA(VLOOKUP($A308, Games!$A$2:$AJ$1048576, 13, FALSE), "")))</f>
        <v/>
      </c>
      <c r="H308" s="1" t="str">
        <f t="shared" si="4"/>
        <v/>
      </c>
    </row>
    <row r="309" spans="2:8">
      <c r="B309" s="7" t="str">
        <f>IF(C309="", "",_xlfn.IFNA(VLOOKUP($A309, Games!$A$2:$AJ$1048576, 2, FALSE)-1, ""))</f>
        <v/>
      </c>
      <c r="C309" s="7" t="str">
        <f>IF(_xlfn.IFNA(VLOOKUP($A309, Games!$A$2:$AJ$1048576, 4, FALSE), "")="TBD", "", _xlfn.IFNA(VLOOKUP($A309, Games!$A$2:$AJ$1048576, 4, FALSE), ""))</f>
        <v/>
      </c>
      <c r="D309" s="7" t="str">
        <f>IF(_xlfn.IFNA(VLOOKUP($A309, Games!$A$2:$AJ$1048576, 5, FALSE), "")="TBD", "", _xlfn.IFNA(VLOOKUP($A309, Games!$A$2:$AJ$1048576, 5, FALSE), ""))</f>
        <v/>
      </c>
      <c r="E309" s="7" t="str">
        <f>_xlfn.IFNA(VLOOKUP($A309, Games!$A$2:$AJ$1048576, 9, FALSE), "")</f>
        <v/>
      </c>
      <c r="F309" s="5" t="str">
        <f>IF(E309="", "",_xlfn.IFNA(VLOOKUP($A309, Games!$A$2:$AJ$1048576, 12, FALSE), ""))</f>
        <v/>
      </c>
      <c r="G309" s="1" t="str">
        <f>IF(IF(ISBLANK(A309),"", _xlfn.IFNA(VLOOKUP($A309, Games!$A$2:$AJ$1048576, 13, FALSE), ""))&gt;=0, "", IF(ISBLANK(A309),"", _xlfn.IFNA(VLOOKUP($A309, Games!$A$2:$AJ$1048576, 13, FALSE), "")))</f>
        <v/>
      </c>
      <c r="H309" s="1" t="str">
        <f t="shared" si="4"/>
        <v/>
      </c>
    </row>
    <row r="310" spans="2:8">
      <c r="B310" s="7" t="str">
        <f>IF(C310="", "",_xlfn.IFNA(VLOOKUP($A310, Games!$A$2:$AJ$1048576, 2, FALSE)-1, ""))</f>
        <v/>
      </c>
      <c r="C310" s="7" t="str">
        <f>IF(_xlfn.IFNA(VLOOKUP($A310, Games!$A$2:$AJ$1048576, 4, FALSE), "")="TBD", "", _xlfn.IFNA(VLOOKUP($A310, Games!$A$2:$AJ$1048576, 4, FALSE), ""))</f>
        <v/>
      </c>
      <c r="D310" s="7" t="str">
        <f>IF(_xlfn.IFNA(VLOOKUP($A310, Games!$A$2:$AJ$1048576, 5, FALSE), "")="TBD", "", _xlfn.IFNA(VLOOKUP($A310, Games!$A$2:$AJ$1048576, 5, FALSE), ""))</f>
        <v/>
      </c>
      <c r="E310" s="7" t="str">
        <f>_xlfn.IFNA(VLOOKUP($A310, Games!$A$2:$AJ$1048576, 9, FALSE), "")</f>
        <v/>
      </c>
      <c r="F310" s="5" t="str">
        <f>IF(E310="", "",_xlfn.IFNA(VLOOKUP($A310, Games!$A$2:$AJ$1048576, 12, FALSE), ""))</f>
        <v/>
      </c>
      <c r="G310" s="1" t="str">
        <f>IF(IF(ISBLANK(A310),"", _xlfn.IFNA(VLOOKUP($A310, Games!$A$2:$AJ$1048576, 13, FALSE), ""))&gt;=0, "", IF(ISBLANK(A310),"", _xlfn.IFNA(VLOOKUP($A310, Games!$A$2:$AJ$1048576, 13, FALSE), "")))</f>
        <v/>
      </c>
      <c r="H310" s="1" t="str">
        <f t="shared" si="4"/>
        <v/>
      </c>
    </row>
    <row r="311" spans="2:8">
      <c r="B311" s="7" t="str">
        <f>IF(C311="", "",_xlfn.IFNA(VLOOKUP($A311, Games!$A$2:$AJ$1048576, 2, FALSE)-1, ""))</f>
        <v/>
      </c>
      <c r="C311" s="7" t="str">
        <f>IF(_xlfn.IFNA(VLOOKUP($A311, Games!$A$2:$AJ$1048576, 4, FALSE), "")="TBD", "", _xlfn.IFNA(VLOOKUP($A311, Games!$A$2:$AJ$1048576, 4, FALSE), ""))</f>
        <v/>
      </c>
      <c r="D311" s="7" t="str">
        <f>IF(_xlfn.IFNA(VLOOKUP($A311, Games!$A$2:$AJ$1048576, 5, FALSE), "")="TBD", "", _xlfn.IFNA(VLOOKUP($A311, Games!$A$2:$AJ$1048576, 5, FALSE), ""))</f>
        <v/>
      </c>
      <c r="E311" s="7" t="str">
        <f>_xlfn.IFNA(VLOOKUP($A311, Games!$A$2:$AJ$1048576, 9, FALSE), "")</f>
        <v/>
      </c>
      <c r="F311" s="5" t="str">
        <f>IF(E311="", "",_xlfn.IFNA(VLOOKUP($A311, Games!$A$2:$AJ$1048576, 12, FALSE), ""))</f>
        <v/>
      </c>
      <c r="G311" s="1" t="str">
        <f>IF(IF(ISBLANK(A311),"", _xlfn.IFNA(VLOOKUP($A311, Games!$A$2:$AJ$1048576, 13, FALSE), ""))&gt;=0, "", IF(ISBLANK(A311),"", _xlfn.IFNA(VLOOKUP($A311, Games!$A$2:$AJ$1048576, 13, FALSE), "")))</f>
        <v/>
      </c>
      <c r="H311" s="1" t="str">
        <f t="shared" si="4"/>
        <v/>
      </c>
    </row>
    <row r="312" spans="2:8">
      <c r="B312" s="7" t="str">
        <f>IF(C312="", "",_xlfn.IFNA(VLOOKUP($A312, Games!$A$2:$AJ$1048576, 2, FALSE)-1, ""))</f>
        <v/>
      </c>
      <c r="C312" s="7" t="str">
        <f>IF(_xlfn.IFNA(VLOOKUP($A312, Games!$A$2:$AJ$1048576, 4, FALSE), "")="TBD", "", _xlfn.IFNA(VLOOKUP($A312, Games!$A$2:$AJ$1048576, 4, FALSE), ""))</f>
        <v/>
      </c>
      <c r="D312" s="7" t="str">
        <f>IF(_xlfn.IFNA(VLOOKUP($A312, Games!$A$2:$AJ$1048576, 5, FALSE), "")="TBD", "", _xlfn.IFNA(VLOOKUP($A312, Games!$A$2:$AJ$1048576, 5, FALSE), ""))</f>
        <v/>
      </c>
      <c r="E312" s="7" t="str">
        <f>_xlfn.IFNA(VLOOKUP($A312, Games!$A$2:$AJ$1048576, 9, FALSE), "")</f>
        <v/>
      </c>
      <c r="F312" s="5" t="str">
        <f>IF(E312="", "",_xlfn.IFNA(VLOOKUP($A312, Games!$A$2:$AJ$1048576, 12, FALSE), ""))</f>
        <v/>
      </c>
      <c r="G312" s="1" t="str">
        <f>IF(IF(ISBLANK(A312),"", _xlfn.IFNA(VLOOKUP($A312, Games!$A$2:$AJ$1048576, 13, FALSE), ""))&gt;=0, "", IF(ISBLANK(A312),"", _xlfn.IFNA(VLOOKUP($A312, Games!$A$2:$AJ$1048576, 13, FALSE), "")))</f>
        <v/>
      </c>
      <c r="H312" s="1" t="str">
        <f t="shared" si="4"/>
        <v/>
      </c>
    </row>
    <row r="313" spans="2:8">
      <c r="B313" s="7" t="str">
        <f>IF(C313="", "",_xlfn.IFNA(VLOOKUP($A313, Games!$A$2:$AJ$1048576, 2, FALSE)-1, ""))</f>
        <v/>
      </c>
      <c r="C313" s="7" t="str">
        <f>IF(_xlfn.IFNA(VLOOKUP($A313, Games!$A$2:$AJ$1048576, 4, FALSE), "")="TBD", "", _xlfn.IFNA(VLOOKUP($A313, Games!$A$2:$AJ$1048576, 4, FALSE), ""))</f>
        <v/>
      </c>
      <c r="D313" s="7" t="str">
        <f>IF(_xlfn.IFNA(VLOOKUP($A313, Games!$A$2:$AJ$1048576, 5, FALSE), "")="TBD", "", _xlfn.IFNA(VLOOKUP($A313, Games!$A$2:$AJ$1048576, 5, FALSE), ""))</f>
        <v/>
      </c>
      <c r="E313" s="7" t="str">
        <f>_xlfn.IFNA(VLOOKUP($A313, Games!$A$2:$AJ$1048576, 9, FALSE), "")</f>
        <v/>
      </c>
      <c r="F313" s="5" t="str">
        <f>IF(E313="", "",_xlfn.IFNA(VLOOKUP($A313, Games!$A$2:$AJ$1048576, 12, FALSE), ""))</f>
        <v/>
      </c>
      <c r="G313" s="1" t="str">
        <f>IF(IF(ISBLANK(A313),"", _xlfn.IFNA(VLOOKUP($A313, Games!$A$2:$AJ$1048576, 13, FALSE), ""))&gt;=0, "", IF(ISBLANK(A313),"", _xlfn.IFNA(VLOOKUP($A313, Games!$A$2:$AJ$1048576, 13, FALSE), "")))</f>
        <v/>
      </c>
      <c r="H313" s="1" t="str">
        <f t="shared" si="4"/>
        <v/>
      </c>
    </row>
    <row r="314" spans="2:8">
      <c r="B314" s="7" t="str">
        <f>IF(C314="", "",_xlfn.IFNA(VLOOKUP($A314, Games!$A$2:$AJ$1048576, 2, FALSE)-1, ""))</f>
        <v/>
      </c>
      <c r="C314" s="7" t="str">
        <f>IF(_xlfn.IFNA(VLOOKUP($A314, Games!$A$2:$AJ$1048576, 4, FALSE), "")="TBD", "", _xlfn.IFNA(VLOOKUP($A314, Games!$A$2:$AJ$1048576, 4, FALSE), ""))</f>
        <v/>
      </c>
      <c r="D314" s="7" t="str">
        <f>IF(_xlfn.IFNA(VLOOKUP($A314, Games!$A$2:$AJ$1048576, 5, FALSE), "")="TBD", "", _xlfn.IFNA(VLOOKUP($A314, Games!$A$2:$AJ$1048576, 5, FALSE), ""))</f>
        <v/>
      </c>
      <c r="E314" s="7" t="str">
        <f>_xlfn.IFNA(VLOOKUP($A314, Games!$A$2:$AJ$1048576, 9, FALSE), "")</f>
        <v/>
      </c>
      <c r="F314" s="5" t="str">
        <f>IF(E314="", "",_xlfn.IFNA(VLOOKUP($A314, Games!$A$2:$AJ$1048576, 12, FALSE), ""))</f>
        <v/>
      </c>
      <c r="G314" s="1" t="str">
        <f>IF(IF(ISBLANK(A314),"", _xlfn.IFNA(VLOOKUP($A314, Games!$A$2:$AJ$1048576, 13, FALSE), ""))&gt;=0, "", IF(ISBLANK(A314),"", _xlfn.IFNA(VLOOKUP($A314, Games!$A$2:$AJ$1048576, 13, FALSE), "")))</f>
        <v/>
      </c>
      <c r="H314" s="1" t="str">
        <f t="shared" si="4"/>
        <v/>
      </c>
    </row>
    <row r="315" spans="2:8">
      <c r="B315" s="7" t="str">
        <f>IF(C315="", "",_xlfn.IFNA(VLOOKUP($A315, Games!$A$2:$AJ$1048576, 2, FALSE)-1, ""))</f>
        <v/>
      </c>
      <c r="C315" s="7" t="str">
        <f>IF(_xlfn.IFNA(VLOOKUP($A315, Games!$A$2:$AJ$1048576, 4, FALSE), "")="TBD", "", _xlfn.IFNA(VLOOKUP($A315, Games!$A$2:$AJ$1048576, 4, FALSE), ""))</f>
        <v/>
      </c>
      <c r="D315" s="7" t="str">
        <f>IF(_xlfn.IFNA(VLOOKUP($A315, Games!$A$2:$AJ$1048576, 5, FALSE), "")="TBD", "", _xlfn.IFNA(VLOOKUP($A315, Games!$A$2:$AJ$1048576, 5, FALSE), ""))</f>
        <v/>
      </c>
      <c r="E315" s="7" t="str">
        <f>_xlfn.IFNA(VLOOKUP($A315, Games!$A$2:$AJ$1048576, 9, FALSE), "")</f>
        <v/>
      </c>
      <c r="F315" s="5" t="str">
        <f>IF(E315="", "",_xlfn.IFNA(VLOOKUP($A315, Games!$A$2:$AJ$1048576, 12, FALSE), ""))</f>
        <v/>
      </c>
      <c r="G315" s="1" t="str">
        <f>IF(IF(ISBLANK(A315),"", _xlfn.IFNA(VLOOKUP($A315, Games!$A$2:$AJ$1048576, 13, FALSE), ""))&gt;=0, "", IF(ISBLANK(A315),"", _xlfn.IFNA(VLOOKUP($A315, Games!$A$2:$AJ$1048576, 13, FALSE), "")))</f>
        <v/>
      </c>
      <c r="H315" s="1" t="str">
        <f t="shared" si="4"/>
        <v/>
      </c>
    </row>
    <row r="316" spans="2:8">
      <c r="B316" s="7" t="str">
        <f>IF(C316="", "",_xlfn.IFNA(VLOOKUP($A316, Games!$A$2:$AJ$1048576, 2, FALSE)-1, ""))</f>
        <v/>
      </c>
      <c r="C316" s="7" t="str">
        <f>IF(_xlfn.IFNA(VLOOKUP($A316, Games!$A$2:$AJ$1048576, 4, FALSE), "")="TBD", "", _xlfn.IFNA(VLOOKUP($A316, Games!$A$2:$AJ$1048576, 4, FALSE), ""))</f>
        <v/>
      </c>
      <c r="D316" s="7" t="str">
        <f>IF(_xlfn.IFNA(VLOOKUP($A316, Games!$A$2:$AJ$1048576, 5, FALSE), "")="TBD", "", _xlfn.IFNA(VLOOKUP($A316, Games!$A$2:$AJ$1048576, 5, FALSE), ""))</f>
        <v/>
      </c>
      <c r="E316" s="7" t="str">
        <f>_xlfn.IFNA(VLOOKUP($A316, Games!$A$2:$AJ$1048576, 9, FALSE), "")</f>
        <v/>
      </c>
      <c r="F316" s="5" t="str">
        <f>IF(E316="", "",_xlfn.IFNA(VLOOKUP($A316, Games!$A$2:$AJ$1048576, 12, FALSE), ""))</f>
        <v/>
      </c>
      <c r="G316" s="1" t="str">
        <f>IF(IF(ISBLANK(A316),"", _xlfn.IFNA(VLOOKUP($A316, Games!$A$2:$AJ$1048576, 13, FALSE), ""))&gt;=0, "", IF(ISBLANK(A316),"", _xlfn.IFNA(VLOOKUP($A316, Games!$A$2:$AJ$1048576, 13, FALSE), "")))</f>
        <v/>
      </c>
      <c r="H316" s="1" t="str">
        <f t="shared" si="4"/>
        <v/>
      </c>
    </row>
    <row r="317" spans="2:8">
      <c r="B317" s="7" t="str">
        <f>IF(C317="", "",_xlfn.IFNA(VLOOKUP($A317, Games!$A$2:$AJ$1048576, 2, FALSE)-1, ""))</f>
        <v/>
      </c>
      <c r="C317" s="7" t="str">
        <f>IF(_xlfn.IFNA(VLOOKUP($A317, Games!$A$2:$AJ$1048576, 4, FALSE), "")="TBD", "", _xlfn.IFNA(VLOOKUP($A317, Games!$A$2:$AJ$1048576, 4, FALSE), ""))</f>
        <v/>
      </c>
      <c r="D317" s="7" t="str">
        <f>IF(_xlfn.IFNA(VLOOKUP($A317, Games!$A$2:$AJ$1048576, 5, FALSE), "")="TBD", "", _xlfn.IFNA(VLOOKUP($A317, Games!$A$2:$AJ$1048576, 5, FALSE), ""))</f>
        <v/>
      </c>
      <c r="E317" s="7" t="str">
        <f>_xlfn.IFNA(VLOOKUP($A317, Games!$A$2:$AJ$1048576, 9, FALSE), "")</f>
        <v/>
      </c>
      <c r="F317" s="5" t="str">
        <f>IF(E317="", "",_xlfn.IFNA(VLOOKUP($A317, Games!$A$2:$AJ$1048576, 12, FALSE), ""))</f>
        <v/>
      </c>
      <c r="G317" s="1" t="str">
        <f>IF(IF(ISBLANK(A317),"", _xlfn.IFNA(VLOOKUP($A317, Games!$A$2:$AJ$1048576, 13, FALSE), ""))&gt;=0, "", IF(ISBLANK(A317),"", _xlfn.IFNA(VLOOKUP($A317, Games!$A$2:$AJ$1048576, 13, FALSE), "")))</f>
        <v/>
      </c>
      <c r="H317" s="1" t="str">
        <f t="shared" si="4"/>
        <v/>
      </c>
    </row>
    <row r="318" spans="2:8">
      <c r="B318" s="7" t="str">
        <f>IF(C318="", "",_xlfn.IFNA(VLOOKUP($A318, Games!$A$2:$AJ$1048576, 2, FALSE)-1, ""))</f>
        <v/>
      </c>
      <c r="C318" s="7" t="str">
        <f>IF(_xlfn.IFNA(VLOOKUP($A318, Games!$A$2:$AJ$1048576, 4, FALSE), "")="TBD", "", _xlfn.IFNA(VLOOKUP($A318, Games!$A$2:$AJ$1048576, 4, FALSE), ""))</f>
        <v/>
      </c>
      <c r="D318" s="7" t="str">
        <f>IF(_xlfn.IFNA(VLOOKUP($A318, Games!$A$2:$AJ$1048576, 5, FALSE), "")="TBD", "", _xlfn.IFNA(VLOOKUP($A318, Games!$A$2:$AJ$1048576, 5, FALSE), ""))</f>
        <v/>
      </c>
      <c r="E318" s="7" t="str">
        <f>_xlfn.IFNA(VLOOKUP($A318, Games!$A$2:$AJ$1048576, 9, FALSE), "")</f>
        <v/>
      </c>
      <c r="F318" s="5" t="str">
        <f>IF(E318="", "",_xlfn.IFNA(VLOOKUP($A318, Games!$A$2:$AJ$1048576, 12, FALSE), ""))</f>
        <v/>
      </c>
      <c r="G318" s="1" t="str">
        <f>IF(IF(ISBLANK(A318),"", _xlfn.IFNA(VLOOKUP($A318, Games!$A$2:$AJ$1048576, 13, FALSE), ""))&gt;=0, "", IF(ISBLANK(A318),"", _xlfn.IFNA(VLOOKUP($A318, Games!$A$2:$AJ$1048576, 13, FALSE), "")))</f>
        <v/>
      </c>
      <c r="H318" s="1" t="str">
        <f t="shared" si="4"/>
        <v/>
      </c>
    </row>
    <row r="319" spans="2:8">
      <c r="B319" s="7" t="str">
        <f>IF(C319="", "",_xlfn.IFNA(VLOOKUP($A319, Games!$A$2:$AJ$1048576, 2, FALSE)-1, ""))</f>
        <v/>
      </c>
      <c r="C319" s="7" t="str">
        <f>IF(_xlfn.IFNA(VLOOKUP($A319, Games!$A$2:$AJ$1048576, 4, FALSE), "")="TBD", "", _xlfn.IFNA(VLOOKUP($A319, Games!$A$2:$AJ$1048576, 4, FALSE), ""))</f>
        <v/>
      </c>
      <c r="D319" s="7" t="str">
        <f>IF(_xlfn.IFNA(VLOOKUP($A319, Games!$A$2:$AJ$1048576, 5, FALSE), "")="TBD", "", _xlfn.IFNA(VLOOKUP($A319, Games!$A$2:$AJ$1048576, 5, FALSE), ""))</f>
        <v/>
      </c>
      <c r="E319" s="7" t="str">
        <f>_xlfn.IFNA(VLOOKUP($A319, Games!$A$2:$AJ$1048576, 9, FALSE), "")</f>
        <v/>
      </c>
      <c r="F319" s="5" t="str">
        <f>IF(E319="", "",_xlfn.IFNA(VLOOKUP($A319, Games!$A$2:$AJ$1048576, 12, FALSE), ""))</f>
        <v/>
      </c>
      <c r="G319" s="1" t="str">
        <f>IF(IF(ISBLANK(A319),"", _xlfn.IFNA(VLOOKUP($A319, Games!$A$2:$AJ$1048576, 13, FALSE), ""))&gt;=0, "", IF(ISBLANK(A319),"", _xlfn.IFNA(VLOOKUP($A319, Games!$A$2:$AJ$1048576, 13, FALSE), "")))</f>
        <v/>
      </c>
      <c r="H319" s="1" t="str">
        <f t="shared" si="4"/>
        <v/>
      </c>
    </row>
    <row r="320" spans="2:8">
      <c r="B320" s="7" t="str">
        <f>IF(C320="", "",_xlfn.IFNA(VLOOKUP($A320, Games!$A$2:$AJ$1048576, 2, FALSE)-1, ""))</f>
        <v/>
      </c>
      <c r="C320" s="7" t="str">
        <f>IF(_xlfn.IFNA(VLOOKUP($A320, Games!$A$2:$AJ$1048576, 4, FALSE), "")="TBD", "", _xlfn.IFNA(VLOOKUP($A320, Games!$A$2:$AJ$1048576, 4, FALSE), ""))</f>
        <v/>
      </c>
      <c r="D320" s="7" t="str">
        <f>IF(_xlfn.IFNA(VLOOKUP($A320, Games!$A$2:$AJ$1048576, 5, FALSE), "")="TBD", "", _xlfn.IFNA(VLOOKUP($A320, Games!$A$2:$AJ$1048576, 5, FALSE), ""))</f>
        <v/>
      </c>
      <c r="E320" s="7" t="str">
        <f>_xlfn.IFNA(VLOOKUP($A320, Games!$A$2:$AJ$1048576, 9, FALSE), "")</f>
        <v/>
      </c>
      <c r="F320" s="5" t="str">
        <f>IF(E320="", "",_xlfn.IFNA(VLOOKUP($A320, Games!$A$2:$AJ$1048576, 12, FALSE), ""))</f>
        <v/>
      </c>
      <c r="G320" s="1" t="str">
        <f>IF(IF(ISBLANK(A320),"", _xlfn.IFNA(VLOOKUP($A320, Games!$A$2:$AJ$1048576, 13, FALSE), ""))&gt;=0, "", IF(ISBLANK(A320),"", _xlfn.IFNA(VLOOKUP($A320, Games!$A$2:$AJ$1048576, 13, FALSE), "")))</f>
        <v/>
      </c>
      <c r="H320" s="1" t="str">
        <f t="shared" si="4"/>
        <v/>
      </c>
    </row>
    <row r="321" spans="2:8">
      <c r="B321" s="7" t="str">
        <f>IF(C321="", "",_xlfn.IFNA(VLOOKUP($A321, Games!$A$2:$AJ$1048576, 2, FALSE)-1, ""))</f>
        <v/>
      </c>
      <c r="C321" s="7" t="str">
        <f>IF(_xlfn.IFNA(VLOOKUP($A321, Games!$A$2:$AJ$1048576, 4, FALSE), "")="TBD", "", _xlfn.IFNA(VLOOKUP($A321, Games!$A$2:$AJ$1048576, 4, FALSE), ""))</f>
        <v/>
      </c>
      <c r="D321" s="7" t="str">
        <f>IF(_xlfn.IFNA(VLOOKUP($A321, Games!$A$2:$AJ$1048576, 5, FALSE), "")="TBD", "", _xlfn.IFNA(VLOOKUP($A321, Games!$A$2:$AJ$1048576, 5, FALSE), ""))</f>
        <v/>
      </c>
      <c r="E321" s="7" t="str">
        <f>_xlfn.IFNA(VLOOKUP($A321, Games!$A$2:$AJ$1048576, 9, FALSE), "")</f>
        <v/>
      </c>
      <c r="F321" s="5" t="str">
        <f>IF(E321="", "",_xlfn.IFNA(VLOOKUP($A321, Games!$A$2:$AJ$1048576, 12, FALSE), ""))</f>
        <v/>
      </c>
      <c r="G321" s="1" t="str">
        <f>IF(IF(ISBLANK(A321),"", _xlfn.IFNA(VLOOKUP($A321, Games!$A$2:$AJ$1048576, 13, FALSE), ""))&gt;=0, "", IF(ISBLANK(A321),"", _xlfn.IFNA(VLOOKUP($A321, Games!$A$2:$AJ$1048576, 13, FALSE), "")))</f>
        <v/>
      </c>
      <c r="H321" s="1" t="str">
        <f t="shared" si="4"/>
        <v/>
      </c>
    </row>
    <row r="322" spans="2:8">
      <c r="B322" s="7" t="str">
        <f>IF(C322="", "",_xlfn.IFNA(VLOOKUP($A322, Games!$A$2:$AJ$1048576, 2, FALSE)-1, ""))</f>
        <v/>
      </c>
      <c r="C322" s="7" t="str">
        <f>IF(_xlfn.IFNA(VLOOKUP($A322, Games!$A$2:$AJ$1048576, 4, FALSE), "")="TBD", "", _xlfn.IFNA(VLOOKUP($A322, Games!$A$2:$AJ$1048576, 4, FALSE), ""))</f>
        <v/>
      </c>
      <c r="D322" s="7" t="str">
        <f>IF(_xlfn.IFNA(VLOOKUP($A322, Games!$A$2:$AJ$1048576, 5, FALSE), "")="TBD", "", _xlfn.IFNA(VLOOKUP($A322, Games!$A$2:$AJ$1048576, 5, FALSE), ""))</f>
        <v/>
      </c>
      <c r="E322" s="7" t="str">
        <f>_xlfn.IFNA(VLOOKUP($A322, Games!$A$2:$AJ$1048576, 9, FALSE), "")</f>
        <v/>
      </c>
      <c r="F322" s="5" t="str">
        <f>IF(E322="", "",_xlfn.IFNA(VLOOKUP($A322, Games!$A$2:$AJ$1048576, 12, FALSE), ""))</f>
        <v/>
      </c>
      <c r="G322" s="1" t="str">
        <f>IF(IF(ISBLANK(A322),"", _xlfn.IFNA(VLOOKUP($A322, Games!$A$2:$AJ$1048576, 13, FALSE), ""))&gt;=0, "", IF(ISBLANK(A322),"", _xlfn.IFNA(VLOOKUP($A322, Games!$A$2:$AJ$1048576, 13, FALSE), "")))</f>
        <v/>
      </c>
      <c r="H322" s="1" t="str">
        <f t="shared" ref="H322:H385" si="5">IFERROR(1/(ABS(G322)/ABS(AVERAGEIF($G$2:$G$594, "&lt;0.0000", $G$2:$G$594)))*1, "")</f>
        <v/>
      </c>
    </row>
    <row r="323" spans="2:8">
      <c r="B323" s="7" t="str">
        <f>IF(C323="", "",_xlfn.IFNA(VLOOKUP($A323, Games!$A$2:$AJ$1048576, 2, FALSE)-1, ""))</f>
        <v/>
      </c>
      <c r="C323" s="7" t="str">
        <f>IF(_xlfn.IFNA(VLOOKUP($A323, Games!$A$2:$AJ$1048576, 4, FALSE), "")="TBD", "", _xlfn.IFNA(VLOOKUP($A323, Games!$A$2:$AJ$1048576, 4, FALSE), ""))</f>
        <v/>
      </c>
      <c r="D323" s="7" t="str">
        <f>IF(_xlfn.IFNA(VLOOKUP($A323, Games!$A$2:$AJ$1048576, 5, FALSE), "")="TBD", "", _xlfn.IFNA(VLOOKUP($A323, Games!$A$2:$AJ$1048576, 5, FALSE), ""))</f>
        <v/>
      </c>
      <c r="E323" s="7" t="str">
        <f>_xlfn.IFNA(VLOOKUP($A323, Games!$A$2:$AJ$1048576, 9, FALSE), "")</f>
        <v/>
      </c>
      <c r="F323" s="5" t="str">
        <f>IF(E323="", "",_xlfn.IFNA(VLOOKUP($A323, Games!$A$2:$AJ$1048576, 12, FALSE), ""))</f>
        <v/>
      </c>
      <c r="G323" s="1" t="str">
        <f>IF(IF(ISBLANK(A323),"", _xlfn.IFNA(VLOOKUP($A323, Games!$A$2:$AJ$1048576, 13, FALSE), ""))&gt;=0, "", IF(ISBLANK(A323),"", _xlfn.IFNA(VLOOKUP($A323, Games!$A$2:$AJ$1048576, 13, FALSE), "")))</f>
        <v/>
      </c>
      <c r="H323" s="1" t="str">
        <f t="shared" si="5"/>
        <v/>
      </c>
    </row>
    <row r="324" spans="2:8">
      <c r="B324" s="7" t="str">
        <f>IF(C324="", "",_xlfn.IFNA(VLOOKUP($A324, Games!$A$2:$AJ$1048576, 2, FALSE)-1, ""))</f>
        <v/>
      </c>
      <c r="C324" s="7" t="str">
        <f>IF(_xlfn.IFNA(VLOOKUP($A324, Games!$A$2:$AJ$1048576, 4, FALSE), "")="TBD", "", _xlfn.IFNA(VLOOKUP($A324, Games!$A$2:$AJ$1048576, 4, FALSE), ""))</f>
        <v/>
      </c>
      <c r="D324" s="7" t="str">
        <f>IF(_xlfn.IFNA(VLOOKUP($A324, Games!$A$2:$AJ$1048576, 5, FALSE), "")="TBD", "", _xlfn.IFNA(VLOOKUP($A324, Games!$A$2:$AJ$1048576, 5, FALSE), ""))</f>
        <v/>
      </c>
      <c r="E324" s="7" t="str">
        <f>_xlfn.IFNA(VLOOKUP($A324, Games!$A$2:$AJ$1048576, 9, FALSE), "")</f>
        <v/>
      </c>
      <c r="F324" s="5" t="str">
        <f>IF(E324="", "",_xlfn.IFNA(VLOOKUP($A324, Games!$A$2:$AJ$1048576, 12, FALSE), ""))</f>
        <v/>
      </c>
      <c r="G324" s="1" t="str">
        <f>IF(IF(ISBLANK(A324),"", _xlfn.IFNA(VLOOKUP($A324, Games!$A$2:$AJ$1048576, 13, FALSE), ""))&gt;=0, "", IF(ISBLANK(A324),"", _xlfn.IFNA(VLOOKUP($A324, Games!$A$2:$AJ$1048576, 13, FALSE), "")))</f>
        <v/>
      </c>
      <c r="H324" s="1" t="str">
        <f t="shared" si="5"/>
        <v/>
      </c>
    </row>
    <row r="325" spans="2:8">
      <c r="B325" s="7" t="str">
        <f>IF(C325="", "",_xlfn.IFNA(VLOOKUP($A325, Games!$A$2:$AJ$1048576, 2, FALSE)-1, ""))</f>
        <v/>
      </c>
      <c r="C325" s="7" t="str">
        <f>IF(_xlfn.IFNA(VLOOKUP($A325, Games!$A$2:$AJ$1048576, 4, FALSE), "")="TBD", "", _xlfn.IFNA(VLOOKUP($A325, Games!$A$2:$AJ$1048576, 4, FALSE), ""))</f>
        <v/>
      </c>
      <c r="D325" s="7" t="str">
        <f>IF(_xlfn.IFNA(VLOOKUP($A325, Games!$A$2:$AJ$1048576, 5, FALSE), "")="TBD", "", _xlfn.IFNA(VLOOKUP($A325, Games!$A$2:$AJ$1048576, 5, FALSE), ""))</f>
        <v/>
      </c>
      <c r="E325" s="7" t="str">
        <f>_xlfn.IFNA(VLOOKUP($A325, Games!$A$2:$AJ$1048576, 9, FALSE), "")</f>
        <v/>
      </c>
      <c r="F325" s="5" t="str">
        <f>IF(E325="", "",_xlfn.IFNA(VLOOKUP($A325, Games!$A$2:$AJ$1048576, 12, FALSE), ""))</f>
        <v/>
      </c>
      <c r="G325" s="1" t="str">
        <f>IF(IF(ISBLANK(A325),"", _xlfn.IFNA(VLOOKUP($A325, Games!$A$2:$AJ$1048576, 13, FALSE), ""))&gt;=0, "", IF(ISBLANK(A325),"", _xlfn.IFNA(VLOOKUP($A325, Games!$A$2:$AJ$1048576, 13, FALSE), "")))</f>
        <v/>
      </c>
      <c r="H325" s="1" t="str">
        <f t="shared" si="5"/>
        <v/>
      </c>
    </row>
    <row r="326" spans="2:8">
      <c r="B326" s="7" t="str">
        <f>IF(C326="", "",_xlfn.IFNA(VLOOKUP($A326, Games!$A$2:$AJ$1048576, 2, FALSE)-1, ""))</f>
        <v/>
      </c>
      <c r="C326" s="7" t="str">
        <f>IF(_xlfn.IFNA(VLOOKUP($A326, Games!$A$2:$AJ$1048576, 4, FALSE), "")="TBD", "", _xlfn.IFNA(VLOOKUP($A326, Games!$A$2:$AJ$1048576, 4, FALSE), ""))</f>
        <v/>
      </c>
      <c r="D326" s="7" t="str">
        <f>IF(_xlfn.IFNA(VLOOKUP($A326, Games!$A$2:$AJ$1048576, 5, FALSE), "")="TBD", "", _xlfn.IFNA(VLOOKUP($A326, Games!$A$2:$AJ$1048576, 5, FALSE), ""))</f>
        <v/>
      </c>
      <c r="E326" s="7" t="str">
        <f>_xlfn.IFNA(VLOOKUP($A326, Games!$A$2:$AJ$1048576, 9, FALSE), "")</f>
        <v/>
      </c>
      <c r="F326" s="5" t="str">
        <f>IF(E326="", "",_xlfn.IFNA(VLOOKUP($A326, Games!$A$2:$AJ$1048576, 12, FALSE), ""))</f>
        <v/>
      </c>
      <c r="G326" s="1" t="str">
        <f>IF(IF(ISBLANK(A326),"", _xlfn.IFNA(VLOOKUP($A326, Games!$A$2:$AJ$1048576, 13, FALSE), ""))&gt;=0, "", IF(ISBLANK(A326),"", _xlfn.IFNA(VLOOKUP($A326, Games!$A$2:$AJ$1048576, 13, FALSE), "")))</f>
        <v/>
      </c>
      <c r="H326" s="1" t="str">
        <f t="shared" si="5"/>
        <v/>
      </c>
    </row>
    <row r="327" spans="2:8">
      <c r="B327" s="7" t="str">
        <f>IF(C327="", "",_xlfn.IFNA(VLOOKUP($A327, Games!$A$2:$AJ$1048576, 2, FALSE)-1, ""))</f>
        <v/>
      </c>
      <c r="C327" s="7" t="str">
        <f>IF(_xlfn.IFNA(VLOOKUP($A327, Games!$A$2:$AJ$1048576, 4, FALSE), "")="TBD", "", _xlfn.IFNA(VLOOKUP($A327, Games!$A$2:$AJ$1048576, 4, FALSE), ""))</f>
        <v/>
      </c>
      <c r="D327" s="7" t="str">
        <f>IF(_xlfn.IFNA(VLOOKUP($A327, Games!$A$2:$AJ$1048576, 5, FALSE), "")="TBD", "", _xlfn.IFNA(VLOOKUP($A327, Games!$A$2:$AJ$1048576, 5, FALSE), ""))</f>
        <v/>
      </c>
      <c r="E327" s="7" t="str">
        <f>_xlfn.IFNA(VLOOKUP($A327, Games!$A$2:$AJ$1048576, 9, FALSE), "")</f>
        <v/>
      </c>
      <c r="F327" s="5" t="str">
        <f>IF(E327="", "",_xlfn.IFNA(VLOOKUP($A327, Games!$A$2:$AJ$1048576, 12, FALSE), ""))</f>
        <v/>
      </c>
      <c r="G327" s="1" t="str">
        <f>IF(IF(ISBLANK(A327),"", _xlfn.IFNA(VLOOKUP($A327, Games!$A$2:$AJ$1048576, 13, FALSE), ""))&gt;=0, "", IF(ISBLANK(A327),"", _xlfn.IFNA(VLOOKUP($A327, Games!$A$2:$AJ$1048576, 13, FALSE), "")))</f>
        <v/>
      </c>
      <c r="H327" s="1" t="str">
        <f t="shared" si="5"/>
        <v/>
      </c>
    </row>
    <row r="328" spans="2:8">
      <c r="B328" s="7" t="str">
        <f>IF(C328="", "",_xlfn.IFNA(VLOOKUP($A328, Games!$A$2:$AJ$1048576, 2, FALSE)-1, ""))</f>
        <v/>
      </c>
      <c r="C328" s="7" t="str">
        <f>IF(_xlfn.IFNA(VLOOKUP($A328, Games!$A$2:$AJ$1048576, 4, FALSE), "")="TBD", "", _xlfn.IFNA(VLOOKUP($A328, Games!$A$2:$AJ$1048576, 4, FALSE), ""))</f>
        <v/>
      </c>
      <c r="D328" s="7" t="str">
        <f>IF(_xlfn.IFNA(VLOOKUP($A328, Games!$A$2:$AJ$1048576, 5, FALSE), "")="TBD", "", _xlfn.IFNA(VLOOKUP($A328, Games!$A$2:$AJ$1048576, 5, FALSE), ""))</f>
        <v/>
      </c>
      <c r="E328" s="7" t="str">
        <f>_xlfn.IFNA(VLOOKUP($A328, Games!$A$2:$AJ$1048576, 9, FALSE), "")</f>
        <v/>
      </c>
      <c r="F328" s="5" t="str">
        <f>IF(E328="", "",_xlfn.IFNA(VLOOKUP($A328, Games!$A$2:$AJ$1048576, 12, FALSE), ""))</f>
        <v/>
      </c>
      <c r="G328" s="1" t="str">
        <f>IF(IF(ISBLANK(A328),"", _xlfn.IFNA(VLOOKUP($A328, Games!$A$2:$AJ$1048576, 13, FALSE), ""))&gt;=0, "", IF(ISBLANK(A328),"", _xlfn.IFNA(VLOOKUP($A328, Games!$A$2:$AJ$1048576, 13, FALSE), "")))</f>
        <v/>
      </c>
      <c r="H328" s="1" t="str">
        <f t="shared" si="5"/>
        <v/>
      </c>
    </row>
    <row r="329" spans="2:8">
      <c r="B329" s="7" t="str">
        <f>IF(C329="", "",_xlfn.IFNA(VLOOKUP($A329, Games!$A$2:$AJ$1048576, 2, FALSE)-1, ""))</f>
        <v/>
      </c>
      <c r="C329" s="7" t="str">
        <f>IF(_xlfn.IFNA(VLOOKUP($A329, Games!$A$2:$AJ$1048576, 4, FALSE), "")="TBD", "", _xlfn.IFNA(VLOOKUP($A329, Games!$A$2:$AJ$1048576, 4, FALSE), ""))</f>
        <v/>
      </c>
      <c r="D329" s="7" t="str">
        <f>IF(_xlfn.IFNA(VLOOKUP($A329, Games!$A$2:$AJ$1048576, 5, FALSE), "")="TBD", "", _xlfn.IFNA(VLOOKUP($A329, Games!$A$2:$AJ$1048576, 5, FALSE), ""))</f>
        <v/>
      </c>
      <c r="E329" s="7" t="str">
        <f>_xlfn.IFNA(VLOOKUP($A329, Games!$A$2:$AJ$1048576, 9, FALSE), "")</f>
        <v/>
      </c>
      <c r="F329" s="5" t="str">
        <f>IF(E329="", "",_xlfn.IFNA(VLOOKUP($A329, Games!$A$2:$AJ$1048576, 12, FALSE), ""))</f>
        <v/>
      </c>
      <c r="G329" s="1" t="str">
        <f>IF(IF(ISBLANK(A329),"", _xlfn.IFNA(VLOOKUP($A329, Games!$A$2:$AJ$1048576, 13, FALSE), ""))&gt;=0, "", IF(ISBLANK(A329),"", _xlfn.IFNA(VLOOKUP($A329, Games!$A$2:$AJ$1048576, 13, FALSE), "")))</f>
        <v/>
      </c>
      <c r="H329" s="1" t="str">
        <f t="shared" si="5"/>
        <v/>
      </c>
    </row>
    <row r="330" spans="2:8">
      <c r="B330" s="7" t="str">
        <f>IF(C330="", "",_xlfn.IFNA(VLOOKUP($A330, Games!$A$2:$AJ$1048576, 2, FALSE)-1, ""))</f>
        <v/>
      </c>
      <c r="C330" s="7" t="str">
        <f>IF(_xlfn.IFNA(VLOOKUP($A330, Games!$A$2:$AJ$1048576, 4, FALSE), "")="TBD", "", _xlfn.IFNA(VLOOKUP($A330, Games!$A$2:$AJ$1048576, 4, FALSE), ""))</f>
        <v/>
      </c>
      <c r="D330" s="7" t="str">
        <f>IF(_xlfn.IFNA(VLOOKUP($A330, Games!$A$2:$AJ$1048576, 5, FALSE), "")="TBD", "", _xlfn.IFNA(VLOOKUP($A330, Games!$A$2:$AJ$1048576, 5, FALSE), ""))</f>
        <v/>
      </c>
      <c r="E330" s="7" t="str">
        <f>_xlfn.IFNA(VLOOKUP($A330, Games!$A$2:$AJ$1048576, 9, FALSE), "")</f>
        <v/>
      </c>
      <c r="F330" s="5" t="str">
        <f>IF(E330="", "",_xlfn.IFNA(VLOOKUP($A330, Games!$A$2:$AJ$1048576, 12, FALSE), ""))</f>
        <v/>
      </c>
      <c r="G330" s="1" t="str">
        <f>IF(IF(ISBLANK(A330),"", _xlfn.IFNA(VLOOKUP($A330, Games!$A$2:$AJ$1048576, 13, FALSE), ""))&gt;=0, "", IF(ISBLANK(A330),"", _xlfn.IFNA(VLOOKUP($A330, Games!$A$2:$AJ$1048576, 13, FALSE), "")))</f>
        <v/>
      </c>
      <c r="H330" s="1" t="str">
        <f t="shared" si="5"/>
        <v/>
      </c>
    </row>
    <row r="331" spans="2:8">
      <c r="B331" s="7" t="str">
        <f>IF(C331="", "",_xlfn.IFNA(VLOOKUP($A331, Games!$A$2:$AJ$1048576, 2, FALSE)-1, ""))</f>
        <v/>
      </c>
      <c r="C331" s="7" t="str">
        <f>IF(_xlfn.IFNA(VLOOKUP($A331, Games!$A$2:$AJ$1048576, 4, FALSE), "")="TBD", "", _xlfn.IFNA(VLOOKUP($A331, Games!$A$2:$AJ$1048576, 4, FALSE), ""))</f>
        <v/>
      </c>
      <c r="D331" s="7" t="str">
        <f>IF(_xlfn.IFNA(VLOOKUP($A331, Games!$A$2:$AJ$1048576, 5, FALSE), "")="TBD", "", _xlfn.IFNA(VLOOKUP($A331, Games!$A$2:$AJ$1048576, 5, FALSE), ""))</f>
        <v/>
      </c>
      <c r="E331" s="7" t="str">
        <f>_xlfn.IFNA(VLOOKUP($A331, Games!$A$2:$AJ$1048576, 9, FALSE), "")</f>
        <v/>
      </c>
      <c r="F331" s="5" t="str">
        <f>IF(E331="", "",_xlfn.IFNA(VLOOKUP($A331, Games!$A$2:$AJ$1048576, 12, FALSE), ""))</f>
        <v/>
      </c>
      <c r="G331" s="1" t="str">
        <f>IF(IF(ISBLANK(A331),"", _xlfn.IFNA(VLOOKUP($A331, Games!$A$2:$AJ$1048576, 13, FALSE), ""))&gt;=0, "", IF(ISBLANK(A331),"", _xlfn.IFNA(VLOOKUP($A331, Games!$A$2:$AJ$1048576, 13, FALSE), "")))</f>
        <v/>
      </c>
      <c r="H331" s="1" t="str">
        <f t="shared" si="5"/>
        <v/>
      </c>
    </row>
    <row r="332" spans="2:8">
      <c r="B332" s="7" t="str">
        <f>IF(C332="", "",_xlfn.IFNA(VLOOKUP($A332, Games!$A$2:$AJ$1048576, 2, FALSE)-1, ""))</f>
        <v/>
      </c>
      <c r="C332" s="7" t="str">
        <f>IF(_xlfn.IFNA(VLOOKUP($A332, Games!$A$2:$AJ$1048576, 4, FALSE), "")="TBD", "", _xlfn.IFNA(VLOOKUP($A332, Games!$A$2:$AJ$1048576, 4, FALSE), ""))</f>
        <v/>
      </c>
      <c r="D332" s="7" t="str">
        <f>IF(_xlfn.IFNA(VLOOKUP($A332, Games!$A$2:$AJ$1048576, 5, FALSE), "")="TBD", "", _xlfn.IFNA(VLOOKUP($A332, Games!$A$2:$AJ$1048576, 5, FALSE), ""))</f>
        <v/>
      </c>
      <c r="E332" s="7" t="str">
        <f>_xlfn.IFNA(VLOOKUP($A332, Games!$A$2:$AJ$1048576, 9, FALSE), "")</f>
        <v/>
      </c>
      <c r="F332" s="5" t="str">
        <f>IF(E332="", "",_xlfn.IFNA(VLOOKUP($A332, Games!$A$2:$AJ$1048576, 12, FALSE), ""))</f>
        <v/>
      </c>
      <c r="G332" s="1" t="str">
        <f>IF(IF(ISBLANK(A332),"", _xlfn.IFNA(VLOOKUP($A332, Games!$A$2:$AJ$1048576, 13, FALSE), ""))&gt;=0, "", IF(ISBLANK(A332),"", _xlfn.IFNA(VLOOKUP($A332, Games!$A$2:$AJ$1048576, 13, FALSE), "")))</f>
        <v/>
      </c>
      <c r="H332" s="1" t="str">
        <f t="shared" si="5"/>
        <v/>
      </c>
    </row>
    <row r="333" spans="2:8">
      <c r="B333" s="7" t="str">
        <f>IF(C333="", "",_xlfn.IFNA(VLOOKUP($A333, Games!$A$2:$AJ$1048576, 2, FALSE)-1, ""))</f>
        <v/>
      </c>
      <c r="C333" s="7" t="str">
        <f>IF(_xlfn.IFNA(VLOOKUP($A333, Games!$A$2:$AJ$1048576, 4, FALSE), "")="TBD", "", _xlfn.IFNA(VLOOKUP($A333, Games!$A$2:$AJ$1048576, 4, FALSE), ""))</f>
        <v/>
      </c>
      <c r="D333" s="7" t="str">
        <f>IF(_xlfn.IFNA(VLOOKUP($A333, Games!$A$2:$AJ$1048576, 5, FALSE), "")="TBD", "", _xlfn.IFNA(VLOOKUP($A333, Games!$A$2:$AJ$1048576, 5, FALSE), ""))</f>
        <v/>
      </c>
      <c r="E333" s="7" t="str">
        <f>_xlfn.IFNA(VLOOKUP($A333, Games!$A$2:$AJ$1048576, 9, FALSE), "")</f>
        <v/>
      </c>
      <c r="F333" s="5" t="str">
        <f>IF(E333="", "",_xlfn.IFNA(VLOOKUP($A333, Games!$A$2:$AJ$1048576, 12, FALSE), ""))</f>
        <v/>
      </c>
      <c r="G333" s="1" t="str">
        <f>IF(IF(ISBLANK(A333),"", _xlfn.IFNA(VLOOKUP($A333, Games!$A$2:$AJ$1048576, 13, FALSE), ""))&gt;=0, "", IF(ISBLANK(A333),"", _xlfn.IFNA(VLOOKUP($A333, Games!$A$2:$AJ$1048576, 13, FALSE), "")))</f>
        <v/>
      </c>
      <c r="H333" s="1" t="str">
        <f t="shared" si="5"/>
        <v/>
      </c>
    </row>
    <row r="334" spans="2:8">
      <c r="B334" s="7" t="str">
        <f>IF(C334="", "",_xlfn.IFNA(VLOOKUP($A334, Games!$A$2:$AJ$1048576, 2, FALSE)-1, ""))</f>
        <v/>
      </c>
      <c r="C334" s="7" t="str">
        <f>IF(_xlfn.IFNA(VLOOKUP($A334, Games!$A$2:$AJ$1048576, 4, FALSE), "")="TBD", "", _xlfn.IFNA(VLOOKUP($A334, Games!$A$2:$AJ$1048576, 4, FALSE), ""))</f>
        <v/>
      </c>
      <c r="D334" s="7" t="str">
        <f>IF(_xlfn.IFNA(VLOOKUP($A334, Games!$A$2:$AJ$1048576, 5, FALSE), "")="TBD", "", _xlfn.IFNA(VLOOKUP($A334, Games!$A$2:$AJ$1048576, 5, FALSE), ""))</f>
        <v/>
      </c>
      <c r="E334" s="7" t="str">
        <f>_xlfn.IFNA(VLOOKUP($A334, Games!$A$2:$AJ$1048576, 9, FALSE), "")</f>
        <v/>
      </c>
      <c r="F334" s="5" t="str">
        <f>IF(E334="", "",_xlfn.IFNA(VLOOKUP($A334, Games!$A$2:$AJ$1048576, 12, FALSE), ""))</f>
        <v/>
      </c>
      <c r="G334" s="1" t="str">
        <f>IF(IF(ISBLANK(A334),"", _xlfn.IFNA(VLOOKUP($A334, Games!$A$2:$AJ$1048576, 13, FALSE), ""))&gt;=0, "", IF(ISBLANK(A334),"", _xlfn.IFNA(VLOOKUP($A334, Games!$A$2:$AJ$1048576, 13, FALSE), "")))</f>
        <v/>
      </c>
      <c r="H334" s="1" t="str">
        <f t="shared" si="5"/>
        <v/>
      </c>
    </row>
    <row r="335" spans="2:8">
      <c r="B335" s="7" t="str">
        <f>IF(C335="", "",_xlfn.IFNA(VLOOKUP($A335, Games!$A$2:$AJ$1048576, 2, FALSE)-1, ""))</f>
        <v/>
      </c>
      <c r="C335" s="7" t="str">
        <f>IF(_xlfn.IFNA(VLOOKUP($A335, Games!$A$2:$AJ$1048576, 4, FALSE), "")="TBD", "", _xlfn.IFNA(VLOOKUP($A335, Games!$A$2:$AJ$1048576, 4, FALSE), ""))</f>
        <v/>
      </c>
      <c r="D335" s="7" t="str">
        <f>IF(_xlfn.IFNA(VLOOKUP($A335, Games!$A$2:$AJ$1048576, 5, FALSE), "")="TBD", "", _xlfn.IFNA(VLOOKUP($A335, Games!$A$2:$AJ$1048576, 5, FALSE), ""))</f>
        <v/>
      </c>
      <c r="E335" s="7" t="str">
        <f>_xlfn.IFNA(VLOOKUP($A335, Games!$A$2:$AJ$1048576, 9, FALSE), "")</f>
        <v/>
      </c>
      <c r="F335" s="5" t="str">
        <f>IF(E335="", "",_xlfn.IFNA(VLOOKUP($A335, Games!$A$2:$AJ$1048576, 12, FALSE), ""))</f>
        <v/>
      </c>
      <c r="G335" s="1" t="str">
        <f>IF(IF(ISBLANK(A335),"", _xlfn.IFNA(VLOOKUP($A335, Games!$A$2:$AJ$1048576, 13, FALSE), ""))&gt;=0, "", IF(ISBLANK(A335),"", _xlfn.IFNA(VLOOKUP($A335, Games!$A$2:$AJ$1048576, 13, FALSE), "")))</f>
        <v/>
      </c>
      <c r="H335" s="1" t="str">
        <f t="shared" si="5"/>
        <v/>
      </c>
    </row>
    <row r="336" spans="2:8">
      <c r="B336" s="7" t="str">
        <f>IF(C336="", "",_xlfn.IFNA(VLOOKUP($A336, Games!$A$2:$AJ$1048576, 2, FALSE)-1, ""))</f>
        <v/>
      </c>
      <c r="C336" s="7" t="str">
        <f>IF(_xlfn.IFNA(VLOOKUP($A336, Games!$A$2:$AJ$1048576, 4, FALSE), "")="TBD", "", _xlfn.IFNA(VLOOKUP($A336, Games!$A$2:$AJ$1048576, 4, FALSE), ""))</f>
        <v/>
      </c>
      <c r="D336" s="7" t="str">
        <f>IF(_xlfn.IFNA(VLOOKUP($A336, Games!$A$2:$AJ$1048576, 5, FALSE), "")="TBD", "", _xlfn.IFNA(VLOOKUP($A336, Games!$A$2:$AJ$1048576, 5, FALSE), ""))</f>
        <v/>
      </c>
      <c r="E336" s="7" t="str">
        <f>_xlfn.IFNA(VLOOKUP($A336, Games!$A$2:$AJ$1048576, 9, FALSE), "")</f>
        <v/>
      </c>
      <c r="F336" s="5" t="str">
        <f>IF(E336="", "",_xlfn.IFNA(VLOOKUP($A336, Games!$A$2:$AJ$1048576, 12, FALSE), ""))</f>
        <v/>
      </c>
      <c r="G336" s="1" t="str">
        <f>IF(IF(ISBLANK(A336),"", _xlfn.IFNA(VLOOKUP($A336, Games!$A$2:$AJ$1048576, 13, FALSE), ""))&gt;=0, "", IF(ISBLANK(A336),"", _xlfn.IFNA(VLOOKUP($A336, Games!$A$2:$AJ$1048576, 13, FALSE), "")))</f>
        <v/>
      </c>
      <c r="H336" s="1" t="str">
        <f t="shared" si="5"/>
        <v/>
      </c>
    </row>
    <row r="337" spans="2:8">
      <c r="B337" s="7" t="str">
        <f>IF(C337="", "",_xlfn.IFNA(VLOOKUP($A337, Games!$A$2:$AJ$1048576, 2, FALSE)-1, ""))</f>
        <v/>
      </c>
      <c r="C337" s="7" t="str">
        <f>IF(_xlfn.IFNA(VLOOKUP($A337, Games!$A$2:$AJ$1048576, 4, FALSE), "")="TBD", "", _xlfn.IFNA(VLOOKUP($A337, Games!$A$2:$AJ$1048576, 4, FALSE), ""))</f>
        <v/>
      </c>
      <c r="D337" s="7" t="str">
        <f>IF(_xlfn.IFNA(VLOOKUP($A337, Games!$A$2:$AJ$1048576, 5, FALSE), "")="TBD", "", _xlfn.IFNA(VLOOKUP($A337, Games!$A$2:$AJ$1048576, 5, FALSE), ""))</f>
        <v/>
      </c>
      <c r="E337" s="7" t="str">
        <f>_xlfn.IFNA(VLOOKUP($A337, Games!$A$2:$AJ$1048576, 9, FALSE), "")</f>
        <v/>
      </c>
      <c r="F337" s="5" t="str">
        <f>IF(E337="", "",_xlfn.IFNA(VLOOKUP($A337, Games!$A$2:$AJ$1048576, 12, FALSE), ""))</f>
        <v/>
      </c>
      <c r="G337" s="1" t="str">
        <f>IF(IF(ISBLANK(A337),"", _xlfn.IFNA(VLOOKUP($A337, Games!$A$2:$AJ$1048576, 13, FALSE), ""))&gt;=0, "", IF(ISBLANK(A337),"", _xlfn.IFNA(VLOOKUP($A337, Games!$A$2:$AJ$1048576, 13, FALSE), "")))</f>
        <v/>
      </c>
      <c r="H337" s="1" t="str">
        <f t="shared" si="5"/>
        <v/>
      </c>
    </row>
    <row r="338" spans="2:8">
      <c r="B338" s="7" t="str">
        <f>IF(C338="", "",_xlfn.IFNA(VLOOKUP($A338, Games!$A$2:$AJ$1048576, 2, FALSE)-1, ""))</f>
        <v/>
      </c>
      <c r="C338" s="7" t="str">
        <f>IF(_xlfn.IFNA(VLOOKUP($A338, Games!$A$2:$AJ$1048576, 4, FALSE), "")="TBD", "", _xlfn.IFNA(VLOOKUP($A338, Games!$A$2:$AJ$1048576, 4, FALSE), ""))</f>
        <v/>
      </c>
      <c r="D338" s="7" t="str">
        <f>IF(_xlfn.IFNA(VLOOKUP($A338, Games!$A$2:$AJ$1048576, 5, FALSE), "")="TBD", "", _xlfn.IFNA(VLOOKUP($A338, Games!$A$2:$AJ$1048576, 5, FALSE), ""))</f>
        <v/>
      </c>
      <c r="E338" s="7" t="str">
        <f>_xlfn.IFNA(VLOOKUP($A338, Games!$A$2:$AJ$1048576, 9, FALSE), "")</f>
        <v/>
      </c>
      <c r="F338" s="5" t="str">
        <f>IF(E338="", "",_xlfn.IFNA(VLOOKUP($A338, Games!$A$2:$AJ$1048576, 12, FALSE), ""))</f>
        <v/>
      </c>
      <c r="G338" s="1" t="str">
        <f>IF(IF(ISBLANK(A338),"", _xlfn.IFNA(VLOOKUP($A338, Games!$A$2:$AJ$1048576, 13, FALSE), ""))&gt;=0, "", IF(ISBLANK(A338),"", _xlfn.IFNA(VLOOKUP($A338, Games!$A$2:$AJ$1048576, 13, FALSE), "")))</f>
        <v/>
      </c>
      <c r="H338" s="1" t="str">
        <f t="shared" si="5"/>
        <v/>
      </c>
    </row>
    <row r="339" spans="2:8">
      <c r="B339" s="7" t="str">
        <f>IF(C339="", "",_xlfn.IFNA(VLOOKUP($A339, Games!$A$2:$AJ$1048576, 2, FALSE)-1, ""))</f>
        <v/>
      </c>
      <c r="C339" s="7" t="str">
        <f>IF(_xlfn.IFNA(VLOOKUP($A339, Games!$A$2:$AJ$1048576, 4, FALSE), "")="TBD", "", _xlfn.IFNA(VLOOKUP($A339, Games!$A$2:$AJ$1048576, 4, FALSE), ""))</f>
        <v/>
      </c>
      <c r="D339" s="7" t="str">
        <f>IF(_xlfn.IFNA(VLOOKUP($A339, Games!$A$2:$AJ$1048576, 5, FALSE), "")="TBD", "", _xlfn.IFNA(VLOOKUP($A339, Games!$A$2:$AJ$1048576, 5, FALSE), ""))</f>
        <v/>
      </c>
      <c r="E339" s="7" t="str">
        <f>_xlfn.IFNA(VLOOKUP($A339, Games!$A$2:$AJ$1048576, 9, FALSE), "")</f>
        <v/>
      </c>
      <c r="F339" s="5" t="str">
        <f>IF(E339="", "",_xlfn.IFNA(VLOOKUP($A339, Games!$A$2:$AJ$1048576, 12, FALSE), ""))</f>
        <v/>
      </c>
      <c r="G339" s="1" t="str">
        <f>IF(IF(ISBLANK(A339),"", _xlfn.IFNA(VLOOKUP($A339, Games!$A$2:$AJ$1048576, 13, FALSE), ""))&gt;=0, "", IF(ISBLANK(A339),"", _xlfn.IFNA(VLOOKUP($A339, Games!$A$2:$AJ$1048576, 13, FALSE), "")))</f>
        <v/>
      </c>
      <c r="H339" s="1" t="str">
        <f t="shared" si="5"/>
        <v/>
      </c>
    </row>
    <row r="340" spans="2:8">
      <c r="B340" s="7" t="str">
        <f>IF(C340="", "",_xlfn.IFNA(VLOOKUP($A340, Games!$A$2:$AJ$1048576, 2, FALSE)-1, ""))</f>
        <v/>
      </c>
      <c r="C340" s="7" t="str">
        <f>IF(_xlfn.IFNA(VLOOKUP($A340, Games!$A$2:$AJ$1048576, 4, FALSE), "")="TBD", "", _xlfn.IFNA(VLOOKUP($A340, Games!$A$2:$AJ$1048576, 4, FALSE), ""))</f>
        <v/>
      </c>
      <c r="D340" s="7" t="str">
        <f>IF(_xlfn.IFNA(VLOOKUP($A340, Games!$A$2:$AJ$1048576, 5, FALSE), "")="TBD", "", _xlfn.IFNA(VLOOKUP($A340, Games!$A$2:$AJ$1048576, 5, FALSE), ""))</f>
        <v/>
      </c>
      <c r="E340" s="7" t="str">
        <f>_xlfn.IFNA(VLOOKUP($A340, Games!$A$2:$AJ$1048576, 9, FALSE), "")</f>
        <v/>
      </c>
      <c r="F340" s="5" t="str">
        <f>IF(E340="", "",_xlfn.IFNA(VLOOKUP($A340, Games!$A$2:$AJ$1048576, 12, FALSE), ""))</f>
        <v/>
      </c>
      <c r="G340" s="1" t="str">
        <f>IF(IF(ISBLANK(A340),"", _xlfn.IFNA(VLOOKUP($A340, Games!$A$2:$AJ$1048576, 13, FALSE), ""))&gt;=0, "", IF(ISBLANK(A340),"", _xlfn.IFNA(VLOOKUP($A340, Games!$A$2:$AJ$1048576, 13, FALSE), "")))</f>
        <v/>
      </c>
      <c r="H340" s="1" t="str">
        <f t="shared" si="5"/>
        <v/>
      </c>
    </row>
    <row r="341" spans="2:8">
      <c r="B341" s="7" t="str">
        <f>IF(C341="", "",_xlfn.IFNA(VLOOKUP($A341, Games!$A$2:$AJ$1048576, 2, FALSE)-1, ""))</f>
        <v/>
      </c>
      <c r="C341" s="7" t="str">
        <f>IF(_xlfn.IFNA(VLOOKUP($A341, Games!$A$2:$AJ$1048576, 4, FALSE), "")="TBD", "", _xlfn.IFNA(VLOOKUP($A341, Games!$A$2:$AJ$1048576, 4, FALSE), ""))</f>
        <v/>
      </c>
      <c r="D341" s="7" t="str">
        <f>IF(_xlfn.IFNA(VLOOKUP($A341, Games!$A$2:$AJ$1048576, 5, FALSE), "")="TBD", "", _xlfn.IFNA(VLOOKUP($A341, Games!$A$2:$AJ$1048576, 5, FALSE), ""))</f>
        <v/>
      </c>
      <c r="E341" s="7" t="str">
        <f>_xlfn.IFNA(VLOOKUP($A341, Games!$A$2:$AJ$1048576, 9, FALSE), "")</f>
        <v/>
      </c>
      <c r="F341" s="5" t="str">
        <f>IF(E341="", "",_xlfn.IFNA(VLOOKUP($A341, Games!$A$2:$AJ$1048576, 12, FALSE), ""))</f>
        <v/>
      </c>
      <c r="G341" s="1" t="str">
        <f>IF(IF(ISBLANK(A341),"", _xlfn.IFNA(VLOOKUP($A341, Games!$A$2:$AJ$1048576, 13, FALSE), ""))&gt;=0, "", IF(ISBLANK(A341),"", _xlfn.IFNA(VLOOKUP($A341, Games!$A$2:$AJ$1048576, 13, FALSE), "")))</f>
        <v/>
      </c>
      <c r="H341" s="1" t="str">
        <f t="shared" si="5"/>
        <v/>
      </c>
    </row>
    <row r="342" spans="2:8">
      <c r="B342" s="7" t="str">
        <f>IF(C342="", "",_xlfn.IFNA(VLOOKUP($A342, Games!$A$2:$AJ$1048576, 2, FALSE)-1, ""))</f>
        <v/>
      </c>
      <c r="C342" s="7" t="str">
        <f>IF(_xlfn.IFNA(VLOOKUP($A342, Games!$A$2:$AJ$1048576, 4, FALSE), "")="TBD", "", _xlfn.IFNA(VLOOKUP($A342, Games!$A$2:$AJ$1048576, 4, FALSE), ""))</f>
        <v/>
      </c>
      <c r="D342" s="7" t="str">
        <f>IF(_xlfn.IFNA(VLOOKUP($A342, Games!$A$2:$AJ$1048576, 5, FALSE), "")="TBD", "", _xlfn.IFNA(VLOOKUP($A342, Games!$A$2:$AJ$1048576, 5, FALSE), ""))</f>
        <v/>
      </c>
      <c r="E342" s="7" t="str">
        <f>_xlfn.IFNA(VLOOKUP($A342, Games!$A$2:$AJ$1048576, 9, FALSE), "")</f>
        <v/>
      </c>
      <c r="F342" s="5" t="str">
        <f>IF(E342="", "",_xlfn.IFNA(VLOOKUP($A342, Games!$A$2:$AJ$1048576, 12, FALSE), ""))</f>
        <v/>
      </c>
      <c r="G342" s="1" t="str">
        <f>IF(IF(ISBLANK(A342),"", _xlfn.IFNA(VLOOKUP($A342, Games!$A$2:$AJ$1048576, 13, FALSE), ""))&gt;=0, "", IF(ISBLANK(A342),"", _xlfn.IFNA(VLOOKUP($A342, Games!$A$2:$AJ$1048576, 13, FALSE), "")))</f>
        <v/>
      </c>
      <c r="H342" s="1" t="str">
        <f t="shared" si="5"/>
        <v/>
      </c>
    </row>
    <row r="343" spans="2:8">
      <c r="B343" s="7" t="str">
        <f>IF(C343="", "",_xlfn.IFNA(VLOOKUP($A343, Games!$A$2:$AJ$1048576, 2, FALSE)-1, ""))</f>
        <v/>
      </c>
      <c r="C343" s="7" t="str">
        <f>IF(_xlfn.IFNA(VLOOKUP($A343, Games!$A$2:$AJ$1048576, 4, FALSE), "")="TBD", "", _xlfn.IFNA(VLOOKUP($A343, Games!$A$2:$AJ$1048576, 4, FALSE), ""))</f>
        <v/>
      </c>
      <c r="D343" s="7" t="str">
        <f>IF(_xlfn.IFNA(VLOOKUP($A343, Games!$A$2:$AJ$1048576, 5, FALSE), "")="TBD", "", _xlfn.IFNA(VLOOKUP($A343, Games!$A$2:$AJ$1048576, 5, FALSE), ""))</f>
        <v/>
      </c>
      <c r="E343" s="7" t="str">
        <f>_xlfn.IFNA(VLOOKUP($A343, Games!$A$2:$AJ$1048576, 9, FALSE), "")</f>
        <v/>
      </c>
      <c r="F343" s="5" t="str">
        <f>IF(E343="", "",_xlfn.IFNA(VLOOKUP($A343, Games!$A$2:$AJ$1048576, 12, FALSE), ""))</f>
        <v/>
      </c>
      <c r="G343" s="1" t="str">
        <f>IF(IF(ISBLANK(A343),"", _xlfn.IFNA(VLOOKUP($A343, Games!$A$2:$AJ$1048576, 13, FALSE), ""))&gt;=0, "", IF(ISBLANK(A343),"", _xlfn.IFNA(VLOOKUP($A343, Games!$A$2:$AJ$1048576, 13, FALSE), "")))</f>
        <v/>
      </c>
      <c r="H343" s="1" t="str">
        <f t="shared" si="5"/>
        <v/>
      </c>
    </row>
    <row r="344" spans="2:8">
      <c r="B344" s="7" t="str">
        <f>IF(C344="", "",_xlfn.IFNA(VLOOKUP($A344, Games!$A$2:$AJ$1048576, 2, FALSE)-1, ""))</f>
        <v/>
      </c>
      <c r="C344" s="7" t="str">
        <f>IF(_xlfn.IFNA(VLOOKUP($A344, Games!$A$2:$AJ$1048576, 4, FALSE), "")="TBD", "", _xlfn.IFNA(VLOOKUP($A344, Games!$A$2:$AJ$1048576, 4, FALSE), ""))</f>
        <v/>
      </c>
      <c r="D344" s="7" t="str">
        <f>IF(_xlfn.IFNA(VLOOKUP($A344, Games!$A$2:$AJ$1048576, 5, FALSE), "")="TBD", "", _xlfn.IFNA(VLOOKUP($A344, Games!$A$2:$AJ$1048576, 5, FALSE), ""))</f>
        <v/>
      </c>
      <c r="E344" s="7" t="str">
        <f>_xlfn.IFNA(VLOOKUP($A344, Games!$A$2:$AJ$1048576, 9, FALSE), "")</f>
        <v/>
      </c>
      <c r="F344" s="5" t="str">
        <f>IF(E344="", "",_xlfn.IFNA(VLOOKUP($A344, Games!$A$2:$AJ$1048576, 12, FALSE), ""))</f>
        <v/>
      </c>
      <c r="G344" s="1" t="str">
        <f>IF(IF(ISBLANK(A344),"", _xlfn.IFNA(VLOOKUP($A344, Games!$A$2:$AJ$1048576, 13, FALSE), ""))&gt;=0, "", IF(ISBLANK(A344),"", _xlfn.IFNA(VLOOKUP($A344, Games!$A$2:$AJ$1048576, 13, FALSE), "")))</f>
        <v/>
      </c>
      <c r="H344" s="1" t="str">
        <f t="shared" si="5"/>
        <v/>
      </c>
    </row>
    <row r="345" spans="2:8">
      <c r="B345" s="7" t="str">
        <f>IF(C345="", "",_xlfn.IFNA(VLOOKUP($A345, Games!$A$2:$AJ$1048576, 2, FALSE)-1, ""))</f>
        <v/>
      </c>
      <c r="C345" s="7" t="str">
        <f>IF(_xlfn.IFNA(VLOOKUP($A345, Games!$A$2:$AJ$1048576, 4, FALSE), "")="TBD", "", _xlfn.IFNA(VLOOKUP($A345, Games!$A$2:$AJ$1048576, 4, FALSE), ""))</f>
        <v/>
      </c>
      <c r="D345" s="7" t="str">
        <f>IF(_xlfn.IFNA(VLOOKUP($A345, Games!$A$2:$AJ$1048576, 5, FALSE), "")="TBD", "", _xlfn.IFNA(VLOOKUP($A345, Games!$A$2:$AJ$1048576, 5, FALSE), ""))</f>
        <v/>
      </c>
      <c r="E345" s="7" t="str">
        <f>_xlfn.IFNA(VLOOKUP($A345, Games!$A$2:$AJ$1048576, 9, FALSE), "")</f>
        <v/>
      </c>
      <c r="F345" s="5" t="str">
        <f>IF(E345="", "",_xlfn.IFNA(VLOOKUP($A345, Games!$A$2:$AJ$1048576, 12, FALSE), ""))</f>
        <v/>
      </c>
      <c r="G345" s="1" t="str">
        <f>IF(IF(ISBLANK(A345),"", _xlfn.IFNA(VLOOKUP($A345, Games!$A$2:$AJ$1048576, 13, FALSE), ""))&gt;=0, "", IF(ISBLANK(A345),"", _xlfn.IFNA(VLOOKUP($A345, Games!$A$2:$AJ$1048576, 13, FALSE), "")))</f>
        <v/>
      </c>
      <c r="H345" s="1" t="str">
        <f t="shared" si="5"/>
        <v/>
      </c>
    </row>
    <row r="346" spans="2:8">
      <c r="B346" s="7" t="str">
        <f>IF(C346="", "",_xlfn.IFNA(VLOOKUP($A346, Games!$A$2:$AJ$1048576, 2, FALSE)-1, ""))</f>
        <v/>
      </c>
      <c r="C346" s="7" t="str">
        <f>IF(_xlfn.IFNA(VLOOKUP($A346, Games!$A$2:$AJ$1048576, 4, FALSE), "")="TBD", "", _xlfn.IFNA(VLOOKUP($A346, Games!$A$2:$AJ$1048576, 4, FALSE), ""))</f>
        <v/>
      </c>
      <c r="D346" s="7" t="str">
        <f>IF(_xlfn.IFNA(VLOOKUP($A346, Games!$A$2:$AJ$1048576, 5, FALSE), "")="TBD", "", _xlfn.IFNA(VLOOKUP($A346, Games!$A$2:$AJ$1048576, 5, FALSE), ""))</f>
        <v/>
      </c>
      <c r="E346" s="7" t="str">
        <f>_xlfn.IFNA(VLOOKUP($A346, Games!$A$2:$AJ$1048576, 9, FALSE), "")</f>
        <v/>
      </c>
      <c r="F346" s="5" t="str">
        <f>IF(E346="", "",_xlfn.IFNA(VLOOKUP($A346, Games!$A$2:$AJ$1048576, 12, FALSE), ""))</f>
        <v/>
      </c>
      <c r="G346" s="1" t="str">
        <f>IF(IF(ISBLANK(A346),"", _xlfn.IFNA(VLOOKUP($A346, Games!$A$2:$AJ$1048576, 13, FALSE), ""))&gt;=0, "", IF(ISBLANK(A346),"", _xlfn.IFNA(VLOOKUP($A346, Games!$A$2:$AJ$1048576, 13, FALSE), "")))</f>
        <v/>
      </c>
      <c r="H346" s="1" t="str">
        <f t="shared" si="5"/>
        <v/>
      </c>
    </row>
    <row r="347" spans="2:8">
      <c r="B347" s="7" t="str">
        <f>IF(C347="", "",_xlfn.IFNA(VLOOKUP($A347, Games!$A$2:$AJ$1048576, 2, FALSE)-1, ""))</f>
        <v/>
      </c>
      <c r="C347" s="7" t="str">
        <f>IF(_xlfn.IFNA(VLOOKUP($A347, Games!$A$2:$AJ$1048576, 4, FALSE), "")="TBD", "", _xlfn.IFNA(VLOOKUP($A347, Games!$A$2:$AJ$1048576, 4, FALSE), ""))</f>
        <v/>
      </c>
      <c r="D347" s="7" t="str">
        <f>IF(_xlfn.IFNA(VLOOKUP($A347, Games!$A$2:$AJ$1048576, 5, FALSE), "")="TBD", "", _xlfn.IFNA(VLOOKUP($A347, Games!$A$2:$AJ$1048576, 5, FALSE), ""))</f>
        <v/>
      </c>
      <c r="E347" s="7" t="str">
        <f>_xlfn.IFNA(VLOOKUP($A347, Games!$A$2:$AJ$1048576, 9, FALSE), "")</f>
        <v/>
      </c>
      <c r="F347" s="5" t="str">
        <f>IF(E347="", "",_xlfn.IFNA(VLOOKUP($A347, Games!$A$2:$AJ$1048576, 12, FALSE), ""))</f>
        <v/>
      </c>
      <c r="G347" s="1" t="str">
        <f>IF(IF(ISBLANK(A347),"", _xlfn.IFNA(VLOOKUP($A347, Games!$A$2:$AJ$1048576, 13, FALSE), ""))&gt;=0, "", IF(ISBLANK(A347),"", _xlfn.IFNA(VLOOKUP($A347, Games!$A$2:$AJ$1048576, 13, FALSE), "")))</f>
        <v/>
      </c>
      <c r="H347" s="1" t="str">
        <f t="shared" si="5"/>
        <v/>
      </c>
    </row>
    <row r="348" spans="2:8">
      <c r="B348" s="7" t="str">
        <f>IF(C348="", "",_xlfn.IFNA(VLOOKUP($A348, Games!$A$2:$AJ$1048576, 2, FALSE)-1, ""))</f>
        <v/>
      </c>
      <c r="C348" s="7" t="str">
        <f>IF(_xlfn.IFNA(VLOOKUP($A348, Games!$A$2:$AJ$1048576, 4, FALSE), "")="TBD", "", _xlfn.IFNA(VLOOKUP($A348, Games!$A$2:$AJ$1048576, 4, FALSE), ""))</f>
        <v/>
      </c>
      <c r="D348" s="7" t="str">
        <f>IF(_xlfn.IFNA(VLOOKUP($A348, Games!$A$2:$AJ$1048576, 5, FALSE), "")="TBD", "", _xlfn.IFNA(VLOOKUP($A348, Games!$A$2:$AJ$1048576, 5, FALSE), ""))</f>
        <v/>
      </c>
      <c r="E348" s="7" t="str">
        <f>_xlfn.IFNA(VLOOKUP($A348, Games!$A$2:$AJ$1048576, 9, FALSE), "")</f>
        <v/>
      </c>
      <c r="F348" s="5" t="str">
        <f>IF(E348="", "",_xlfn.IFNA(VLOOKUP($A348, Games!$A$2:$AJ$1048576, 12, FALSE), ""))</f>
        <v/>
      </c>
      <c r="G348" s="1" t="str">
        <f>IF(IF(ISBLANK(A348),"", _xlfn.IFNA(VLOOKUP($A348, Games!$A$2:$AJ$1048576, 13, FALSE), ""))&gt;=0, "", IF(ISBLANK(A348),"", _xlfn.IFNA(VLOOKUP($A348, Games!$A$2:$AJ$1048576, 13, FALSE), "")))</f>
        <v/>
      </c>
      <c r="H348" s="1" t="str">
        <f t="shared" si="5"/>
        <v/>
      </c>
    </row>
    <row r="349" spans="2:8">
      <c r="B349" s="7" t="str">
        <f>IF(C349="", "",_xlfn.IFNA(VLOOKUP($A349, Games!$A$2:$AJ$1048576, 2, FALSE)-1, ""))</f>
        <v/>
      </c>
      <c r="C349" s="7" t="str">
        <f>IF(_xlfn.IFNA(VLOOKUP($A349, Games!$A$2:$AJ$1048576, 4, FALSE), "")="TBD", "", _xlfn.IFNA(VLOOKUP($A349, Games!$A$2:$AJ$1048576, 4, FALSE), ""))</f>
        <v/>
      </c>
      <c r="D349" s="7" t="str">
        <f>IF(_xlfn.IFNA(VLOOKUP($A349, Games!$A$2:$AJ$1048576, 5, FALSE), "")="TBD", "", _xlfn.IFNA(VLOOKUP($A349, Games!$A$2:$AJ$1048576, 5, FALSE), ""))</f>
        <v/>
      </c>
      <c r="E349" s="7" t="str">
        <f>_xlfn.IFNA(VLOOKUP($A349, Games!$A$2:$AJ$1048576, 9, FALSE), "")</f>
        <v/>
      </c>
      <c r="F349" s="5" t="str">
        <f>IF(E349="", "",_xlfn.IFNA(VLOOKUP($A349, Games!$A$2:$AJ$1048576, 12, FALSE), ""))</f>
        <v/>
      </c>
      <c r="G349" s="1" t="str">
        <f>IF(IF(ISBLANK(A349),"", _xlfn.IFNA(VLOOKUP($A349, Games!$A$2:$AJ$1048576, 13, FALSE), ""))&gt;=0, "", IF(ISBLANK(A349),"", _xlfn.IFNA(VLOOKUP($A349, Games!$A$2:$AJ$1048576, 13, FALSE), "")))</f>
        <v/>
      </c>
      <c r="H349" s="1" t="str">
        <f t="shared" si="5"/>
        <v/>
      </c>
    </row>
    <row r="350" spans="2:8">
      <c r="B350" s="7" t="str">
        <f>IF(C350="", "",_xlfn.IFNA(VLOOKUP($A350, Games!$A$2:$AJ$1048576, 2, FALSE)-1, ""))</f>
        <v/>
      </c>
      <c r="C350" s="7" t="str">
        <f>IF(_xlfn.IFNA(VLOOKUP($A350, Games!$A$2:$AJ$1048576, 4, FALSE), "")="TBD", "", _xlfn.IFNA(VLOOKUP($A350, Games!$A$2:$AJ$1048576, 4, FALSE), ""))</f>
        <v/>
      </c>
      <c r="D350" s="7" t="str">
        <f>IF(_xlfn.IFNA(VLOOKUP($A350, Games!$A$2:$AJ$1048576, 5, FALSE), "")="TBD", "", _xlfn.IFNA(VLOOKUP($A350, Games!$A$2:$AJ$1048576, 5, FALSE), ""))</f>
        <v/>
      </c>
      <c r="E350" s="7" t="str">
        <f>_xlfn.IFNA(VLOOKUP($A350, Games!$A$2:$AJ$1048576, 9, FALSE), "")</f>
        <v/>
      </c>
      <c r="F350" s="5" t="str">
        <f>IF(E350="", "",_xlfn.IFNA(VLOOKUP($A350, Games!$A$2:$AJ$1048576, 12, FALSE), ""))</f>
        <v/>
      </c>
      <c r="G350" s="1" t="str">
        <f>IF(IF(ISBLANK(A350),"", _xlfn.IFNA(VLOOKUP($A350, Games!$A$2:$AJ$1048576, 13, FALSE), ""))&gt;=0, "", IF(ISBLANK(A350),"", _xlfn.IFNA(VLOOKUP($A350, Games!$A$2:$AJ$1048576, 13, FALSE), "")))</f>
        <v/>
      </c>
      <c r="H350" s="1" t="str">
        <f t="shared" si="5"/>
        <v/>
      </c>
    </row>
    <row r="351" spans="2:8">
      <c r="B351" s="7" t="str">
        <f>IF(C351="", "",_xlfn.IFNA(VLOOKUP($A351, Games!$A$2:$AJ$1048576, 2, FALSE)-1, ""))</f>
        <v/>
      </c>
      <c r="C351" s="7" t="str">
        <f>IF(_xlfn.IFNA(VLOOKUP($A351, Games!$A$2:$AJ$1048576, 4, FALSE), "")="TBD", "", _xlfn.IFNA(VLOOKUP($A351, Games!$A$2:$AJ$1048576, 4, FALSE), ""))</f>
        <v/>
      </c>
      <c r="D351" s="7" t="str">
        <f>IF(_xlfn.IFNA(VLOOKUP($A351, Games!$A$2:$AJ$1048576, 5, FALSE), "")="TBD", "", _xlfn.IFNA(VLOOKUP($A351, Games!$A$2:$AJ$1048576, 5, FALSE), ""))</f>
        <v/>
      </c>
      <c r="E351" s="7" t="str">
        <f>_xlfn.IFNA(VLOOKUP($A351, Games!$A$2:$AJ$1048576, 9, FALSE), "")</f>
        <v/>
      </c>
      <c r="F351" s="5" t="str">
        <f>IF(E351="", "",_xlfn.IFNA(VLOOKUP($A351, Games!$A$2:$AJ$1048576, 12, FALSE), ""))</f>
        <v/>
      </c>
      <c r="G351" s="1" t="str">
        <f>IF(IF(ISBLANK(A351),"", _xlfn.IFNA(VLOOKUP($A351, Games!$A$2:$AJ$1048576, 13, FALSE), ""))&gt;=0, "", IF(ISBLANK(A351),"", _xlfn.IFNA(VLOOKUP($A351, Games!$A$2:$AJ$1048576, 13, FALSE), "")))</f>
        <v/>
      </c>
      <c r="H351" s="1" t="str">
        <f t="shared" si="5"/>
        <v/>
      </c>
    </row>
    <row r="352" spans="2:8">
      <c r="B352" s="7" t="str">
        <f>IF(C352="", "",_xlfn.IFNA(VLOOKUP($A352, Games!$A$2:$AJ$1048576, 2, FALSE)-1, ""))</f>
        <v/>
      </c>
      <c r="C352" s="7" t="str">
        <f>IF(_xlfn.IFNA(VLOOKUP($A352, Games!$A$2:$AJ$1048576, 4, FALSE), "")="TBD", "", _xlfn.IFNA(VLOOKUP($A352, Games!$A$2:$AJ$1048576, 4, FALSE), ""))</f>
        <v/>
      </c>
      <c r="D352" s="7" t="str">
        <f>IF(_xlfn.IFNA(VLOOKUP($A352, Games!$A$2:$AJ$1048576, 5, FALSE), "")="TBD", "", _xlfn.IFNA(VLOOKUP($A352, Games!$A$2:$AJ$1048576, 5, FALSE), ""))</f>
        <v/>
      </c>
      <c r="E352" s="7" t="str">
        <f>_xlfn.IFNA(VLOOKUP($A352, Games!$A$2:$AJ$1048576, 9, FALSE), "")</f>
        <v/>
      </c>
      <c r="F352" s="5" t="str">
        <f>IF(E352="", "",_xlfn.IFNA(VLOOKUP($A352, Games!$A$2:$AJ$1048576, 12, FALSE), ""))</f>
        <v/>
      </c>
      <c r="G352" s="1" t="str">
        <f>IF(IF(ISBLANK(A352),"", _xlfn.IFNA(VLOOKUP($A352, Games!$A$2:$AJ$1048576, 13, FALSE), ""))&gt;=0, "", IF(ISBLANK(A352),"", _xlfn.IFNA(VLOOKUP($A352, Games!$A$2:$AJ$1048576, 13, FALSE), "")))</f>
        <v/>
      </c>
      <c r="H352" s="1" t="str">
        <f t="shared" si="5"/>
        <v/>
      </c>
    </row>
    <row r="353" spans="2:8">
      <c r="B353" s="7" t="str">
        <f>IF(C353="", "",_xlfn.IFNA(VLOOKUP($A353, Games!$A$2:$AJ$1048576, 2, FALSE)-1, ""))</f>
        <v/>
      </c>
      <c r="C353" s="7" t="str">
        <f>IF(_xlfn.IFNA(VLOOKUP($A353, Games!$A$2:$AJ$1048576, 4, FALSE), "")="TBD", "", _xlfn.IFNA(VLOOKUP($A353, Games!$A$2:$AJ$1048576, 4, FALSE), ""))</f>
        <v/>
      </c>
      <c r="D353" s="7" t="str">
        <f>IF(_xlfn.IFNA(VLOOKUP($A353, Games!$A$2:$AJ$1048576, 5, FALSE), "")="TBD", "", _xlfn.IFNA(VLOOKUP($A353, Games!$A$2:$AJ$1048576, 5, FALSE), ""))</f>
        <v/>
      </c>
      <c r="E353" s="7" t="str">
        <f>_xlfn.IFNA(VLOOKUP($A353, Games!$A$2:$AJ$1048576, 9, FALSE), "")</f>
        <v/>
      </c>
      <c r="F353" s="5" t="str">
        <f>IF(E353="", "",_xlfn.IFNA(VLOOKUP($A353, Games!$A$2:$AJ$1048576, 12, FALSE), ""))</f>
        <v/>
      </c>
      <c r="G353" s="1" t="str">
        <f>IF(IF(ISBLANK(A353),"", _xlfn.IFNA(VLOOKUP($A353, Games!$A$2:$AJ$1048576, 13, FALSE), ""))&gt;=0, "", IF(ISBLANK(A353),"", _xlfn.IFNA(VLOOKUP($A353, Games!$A$2:$AJ$1048576, 13, FALSE), "")))</f>
        <v/>
      </c>
      <c r="H353" s="1" t="str">
        <f t="shared" si="5"/>
        <v/>
      </c>
    </row>
    <row r="354" spans="2:8">
      <c r="B354" s="7" t="str">
        <f>IF(C354="", "",_xlfn.IFNA(VLOOKUP($A354, Games!$A$2:$AJ$1048576, 2, FALSE)-1, ""))</f>
        <v/>
      </c>
      <c r="C354" s="7" t="str">
        <f>IF(_xlfn.IFNA(VLOOKUP($A354, Games!$A$2:$AJ$1048576, 4, FALSE), "")="TBD", "", _xlfn.IFNA(VLOOKUP($A354, Games!$A$2:$AJ$1048576, 4, FALSE), ""))</f>
        <v/>
      </c>
      <c r="D354" s="7" t="str">
        <f>IF(_xlfn.IFNA(VLOOKUP($A354, Games!$A$2:$AJ$1048576, 5, FALSE), "")="TBD", "", _xlfn.IFNA(VLOOKUP($A354, Games!$A$2:$AJ$1048576, 5, FALSE), ""))</f>
        <v/>
      </c>
      <c r="E354" s="7" t="str">
        <f>_xlfn.IFNA(VLOOKUP($A354, Games!$A$2:$AJ$1048576, 9, FALSE), "")</f>
        <v/>
      </c>
      <c r="F354" s="5" t="str">
        <f>IF(E354="", "",_xlfn.IFNA(VLOOKUP($A354, Games!$A$2:$AJ$1048576, 12, FALSE), ""))</f>
        <v/>
      </c>
      <c r="G354" s="1" t="str">
        <f>IF(IF(ISBLANK(A354),"", _xlfn.IFNA(VLOOKUP($A354, Games!$A$2:$AJ$1048576, 13, FALSE), ""))&gt;=0, "", IF(ISBLANK(A354),"", _xlfn.IFNA(VLOOKUP($A354, Games!$A$2:$AJ$1048576, 13, FALSE), "")))</f>
        <v/>
      </c>
      <c r="H354" s="1" t="str">
        <f t="shared" si="5"/>
        <v/>
      </c>
    </row>
    <row r="355" spans="2:8">
      <c r="B355" s="7" t="str">
        <f>IF(C355="", "",_xlfn.IFNA(VLOOKUP($A355, Games!$A$2:$AJ$1048576, 2, FALSE)-1, ""))</f>
        <v/>
      </c>
      <c r="C355" s="7" t="str">
        <f>IF(_xlfn.IFNA(VLOOKUP($A355, Games!$A$2:$AJ$1048576, 4, FALSE), "")="TBD", "", _xlfn.IFNA(VLOOKUP($A355, Games!$A$2:$AJ$1048576, 4, FALSE), ""))</f>
        <v/>
      </c>
      <c r="D355" s="7" t="str">
        <f>IF(_xlfn.IFNA(VLOOKUP($A355, Games!$A$2:$AJ$1048576, 5, FALSE), "")="TBD", "", _xlfn.IFNA(VLOOKUP($A355, Games!$A$2:$AJ$1048576, 5, FALSE), ""))</f>
        <v/>
      </c>
      <c r="E355" s="7" t="str">
        <f>_xlfn.IFNA(VLOOKUP($A355, Games!$A$2:$AJ$1048576, 9, FALSE), "")</f>
        <v/>
      </c>
      <c r="F355" s="5" t="str">
        <f>IF(E355="", "",_xlfn.IFNA(VLOOKUP($A355, Games!$A$2:$AJ$1048576, 12, FALSE), ""))</f>
        <v/>
      </c>
      <c r="G355" s="1" t="str">
        <f>IF(IF(ISBLANK(A355),"", _xlfn.IFNA(VLOOKUP($A355, Games!$A$2:$AJ$1048576, 13, FALSE), ""))&gt;=0, "", IF(ISBLANK(A355),"", _xlfn.IFNA(VLOOKUP($A355, Games!$A$2:$AJ$1048576, 13, FALSE), "")))</f>
        <v/>
      </c>
      <c r="H355" s="1" t="str">
        <f t="shared" si="5"/>
        <v/>
      </c>
    </row>
    <row r="356" spans="2:8">
      <c r="B356" s="7" t="str">
        <f>IF(C356="", "",_xlfn.IFNA(VLOOKUP($A356, Games!$A$2:$AJ$1048576, 2, FALSE)-1, ""))</f>
        <v/>
      </c>
      <c r="C356" s="7" t="str">
        <f>IF(_xlfn.IFNA(VLOOKUP($A356, Games!$A$2:$AJ$1048576, 4, FALSE), "")="TBD", "", _xlfn.IFNA(VLOOKUP($A356, Games!$A$2:$AJ$1048576, 4, FALSE), ""))</f>
        <v/>
      </c>
      <c r="D356" s="7" t="str">
        <f>IF(_xlfn.IFNA(VLOOKUP($A356, Games!$A$2:$AJ$1048576, 5, FALSE), "")="TBD", "", _xlfn.IFNA(VLOOKUP($A356, Games!$A$2:$AJ$1048576, 5, FALSE), ""))</f>
        <v/>
      </c>
      <c r="E356" s="7" t="str">
        <f>_xlfn.IFNA(VLOOKUP($A356, Games!$A$2:$AJ$1048576, 9, FALSE), "")</f>
        <v/>
      </c>
      <c r="F356" s="5" t="str">
        <f>IF(E356="", "",_xlfn.IFNA(VLOOKUP($A356, Games!$A$2:$AJ$1048576, 12, FALSE), ""))</f>
        <v/>
      </c>
      <c r="G356" s="1" t="str">
        <f>IF(IF(ISBLANK(A356),"", _xlfn.IFNA(VLOOKUP($A356, Games!$A$2:$AJ$1048576, 13, FALSE), ""))&gt;=0, "", IF(ISBLANK(A356),"", _xlfn.IFNA(VLOOKUP($A356, Games!$A$2:$AJ$1048576, 13, FALSE), "")))</f>
        <v/>
      </c>
      <c r="H356" s="1" t="str">
        <f t="shared" si="5"/>
        <v/>
      </c>
    </row>
    <row r="357" spans="2:8">
      <c r="B357" s="7" t="str">
        <f>IF(C357="", "",_xlfn.IFNA(VLOOKUP($A357, Games!$A$2:$AJ$1048576, 2, FALSE)-1, ""))</f>
        <v/>
      </c>
      <c r="C357" s="7" t="str">
        <f>IF(_xlfn.IFNA(VLOOKUP($A357, Games!$A$2:$AJ$1048576, 4, FALSE), "")="TBD", "", _xlfn.IFNA(VLOOKUP($A357, Games!$A$2:$AJ$1048576, 4, FALSE), ""))</f>
        <v/>
      </c>
      <c r="D357" s="7" t="str">
        <f>IF(_xlfn.IFNA(VLOOKUP($A357, Games!$A$2:$AJ$1048576, 5, FALSE), "")="TBD", "", _xlfn.IFNA(VLOOKUP($A357, Games!$A$2:$AJ$1048576, 5, FALSE), ""))</f>
        <v/>
      </c>
      <c r="E357" s="7" t="str">
        <f>_xlfn.IFNA(VLOOKUP($A357, Games!$A$2:$AJ$1048576, 9, FALSE), "")</f>
        <v/>
      </c>
      <c r="F357" s="5" t="str">
        <f>IF(E357="", "",_xlfn.IFNA(VLOOKUP($A357, Games!$A$2:$AJ$1048576, 12, FALSE), ""))</f>
        <v/>
      </c>
      <c r="G357" s="1" t="str">
        <f>IF(IF(ISBLANK(A357),"", _xlfn.IFNA(VLOOKUP($A357, Games!$A$2:$AJ$1048576, 13, FALSE), ""))&gt;=0, "", IF(ISBLANK(A357),"", _xlfn.IFNA(VLOOKUP($A357, Games!$A$2:$AJ$1048576, 13, FALSE), "")))</f>
        <v/>
      </c>
      <c r="H357" s="1" t="str">
        <f t="shared" si="5"/>
        <v/>
      </c>
    </row>
    <row r="358" spans="2:8">
      <c r="B358" s="7" t="str">
        <f>IF(C358="", "",_xlfn.IFNA(VLOOKUP($A358, Games!$A$2:$AJ$1048576, 2, FALSE)-1, ""))</f>
        <v/>
      </c>
      <c r="C358" s="7" t="str">
        <f>IF(_xlfn.IFNA(VLOOKUP($A358, Games!$A$2:$AJ$1048576, 4, FALSE), "")="TBD", "", _xlfn.IFNA(VLOOKUP($A358, Games!$A$2:$AJ$1048576, 4, FALSE), ""))</f>
        <v/>
      </c>
      <c r="D358" s="7" t="str">
        <f>IF(_xlfn.IFNA(VLOOKUP($A358, Games!$A$2:$AJ$1048576, 5, FALSE), "")="TBD", "", _xlfn.IFNA(VLOOKUP($A358, Games!$A$2:$AJ$1048576, 5, FALSE), ""))</f>
        <v/>
      </c>
      <c r="E358" s="7" t="str">
        <f>_xlfn.IFNA(VLOOKUP($A358, Games!$A$2:$AJ$1048576, 9, FALSE), "")</f>
        <v/>
      </c>
      <c r="F358" s="5" t="str">
        <f>IF(E358="", "",_xlfn.IFNA(VLOOKUP($A358, Games!$A$2:$AJ$1048576, 12, FALSE), ""))</f>
        <v/>
      </c>
      <c r="G358" s="1" t="str">
        <f>IF(IF(ISBLANK(A358),"", _xlfn.IFNA(VLOOKUP($A358, Games!$A$2:$AJ$1048576, 13, FALSE), ""))&gt;=0, "", IF(ISBLANK(A358),"", _xlfn.IFNA(VLOOKUP($A358, Games!$A$2:$AJ$1048576, 13, FALSE), "")))</f>
        <v/>
      </c>
      <c r="H358" s="1" t="str">
        <f t="shared" si="5"/>
        <v/>
      </c>
    </row>
    <row r="359" spans="2:8">
      <c r="B359" s="7" t="str">
        <f>IF(C359="", "",_xlfn.IFNA(VLOOKUP($A359, Games!$A$2:$AJ$1048576, 2, FALSE)-1, ""))</f>
        <v/>
      </c>
      <c r="C359" s="7" t="str">
        <f>IF(_xlfn.IFNA(VLOOKUP($A359, Games!$A$2:$AJ$1048576, 4, FALSE), "")="TBD", "", _xlfn.IFNA(VLOOKUP($A359, Games!$A$2:$AJ$1048576, 4, FALSE), ""))</f>
        <v/>
      </c>
      <c r="D359" s="7" t="str">
        <f>IF(_xlfn.IFNA(VLOOKUP($A359, Games!$A$2:$AJ$1048576, 5, FALSE), "")="TBD", "", _xlfn.IFNA(VLOOKUP($A359, Games!$A$2:$AJ$1048576, 5, FALSE), ""))</f>
        <v/>
      </c>
      <c r="E359" s="7" t="str">
        <f>_xlfn.IFNA(VLOOKUP($A359, Games!$A$2:$AJ$1048576, 9, FALSE), "")</f>
        <v/>
      </c>
      <c r="F359" s="5" t="str">
        <f>IF(E359="", "",_xlfn.IFNA(VLOOKUP($A359, Games!$A$2:$AJ$1048576, 12, FALSE), ""))</f>
        <v/>
      </c>
      <c r="G359" s="1" t="str">
        <f>IF(IF(ISBLANK(A359),"", _xlfn.IFNA(VLOOKUP($A359, Games!$A$2:$AJ$1048576, 13, FALSE), ""))&gt;=0, "", IF(ISBLANK(A359),"", _xlfn.IFNA(VLOOKUP($A359, Games!$A$2:$AJ$1048576, 13, FALSE), "")))</f>
        <v/>
      </c>
      <c r="H359" s="1" t="str">
        <f t="shared" si="5"/>
        <v/>
      </c>
    </row>
    <row r="360" spans="2:8">
      <c r="B360" s="7" t="str">
        <f>IF(C360="", "",_xlfn.IFNA(VLOOKUP($A360, Games!$A$2:$AJ$1048576, 2, FALSE)-1, ""))</f>
        <v/>
      </c>
      <c r="C360" s="7" t="str">
        <f>IF(_xlfn.IFNA(VLOOKUP($A360, Games!$A$2:$AJ$1048576, 4, FALSE), "")="TBD", "", _xlfn.IFNA(VLOOKUP($A360, Games!$A$2:$AJ$1048576, 4, FALSE), ""))</f>
        <v/>
      </c>
      <c r="D360" s="7" t="str">
        <f>IF(_xlfn.IFNA(VLOOKUP($A360, Games!$A$2:$AJ$1048576, 5, FALSE), "")="TBD", "", _xlfn.IFNA(VLOOKUP($A360, Games!$A$2:$AJ$1048576, 5, FALSE), ""))</f>
        <v/>
      </c>
      <c r="E360" s="7" t="str">
        <f>_xlfn.IFNA(VLOOKUP($A360, Games!$A$2:$AJ$1048576, 9, FALSE), "")</f>
        <v/>
      </c>
      <c r="F360" s="5" t="str">
        <f>IF(E360="", "",_xlfn.IFNA(VLOOKUP($A360, Games!$A$2:$AJ$1048576, 12, FALSE), ""))</f>
        <v/>
      </c>
      <c r="G360" s="1" t="str">
        <f>IF(IF(ISBLANK(A360),"", _xlfn.IFNA(VLOOKUP($A360, Games!$A$2:$AJ$1048576, 13, FALSE), ""))&gt;=0, "", IF(ISBLANK(A360),"", _xlfn.IFNA(VLOOKUP($A360, Games!$A$2:$AJ$1048576, 13, FALSE), "")))</f>
        <v/>
      </c>
      <c r="H360" s="1" t="str">
        <f t="shared" si="5"/>
        <v/>
      </c>
    </row>
    <row r="361" spans="2:8">
      <c r="B361" s="7" t="str">
        <f>IF(C361="", "",_xlfn.IFNA(VLOOKUP($A361, Games!$A$2:$AJ$1048576, 2, FALSE)-1, ""))</f>
        <v/>
      </c>
      <c r="C361" s="7" t="str">
        <f>IF(_xlfn.IFNA(VLOOKUP($A361, Games!$A$2:$AJ$1048576, 4, FALSE), "")="TBD", "", _xlfn.IFNA(VLOOKUP($A361, Games!$A$2:$AJ$1048576, 4, FALSE), ""))</f>
        <v/>
      </c>
      <c r="D361" s="7" t="str">
        <f>IF(_xlfn.IFNA(VLOOKUP($A361, Games!$A$2:$AJ$1048576, 5, FALSE), "")="TBD", "", _xlfn.IFNA(VLOOKUP($A361, Games!$A$2:$AJ$1048576, 5, FALSE), ""))</f>
        <v/>
      </c>
      <c r="E361" s="7" t="str">
        <f>_xlfn.IFNA(VLOOKUP($A361, Games!$A$2:$AJ$1048576, 9, FALSE), "")</f>
        <v/>
      </c>
      <c r="F361" s="5" t="str">
        <f>IF(E361="", "",_xlfn.IFNA(VLOOKUP($A361, Games!$A$2:$AJ$1048576, 12, FALSE), ""))</f>
        <v/>
      </c>
      <c r="G361" s="1" t="str">
        <f>IF(IF(ISBLANK(A361),"", _xlfn.IFNA(VLOOKUP($A361, Games!$A$2:$AJ$1048576, 13, FALSE), ""))&gt;=0, "", IF(ISBLANK(A361),"", _xlfn.IFNA(VLOOKUP($A361, Games!$A$2:$AJ$1048576, 13, FALSE), "")))</f>
        <v/>
      </c>
      <c r="H361" s="1" t="str">
        <f t="shared" si="5"/>
        <v/>
      </c>
    </row>
    <row r="362" spans="2:8">
      <c r="B362" s="7" t="str">
        <f>IF(C362="", "",_xlfn.IFNA(VLOOKUP($A362, Games!$A$2:$AJ$1048576, 2, FALSE)-1, ""))</f>
        <v/>
      </c>
      <c r="C362" s="7" t="str">
        <f>IF(_xlfn.IFNA(VLOOKUP($A362, Games!$A$2:$AJ$1048576, 4, FALSE), "")="TBD", "", _xlfn.IFNA(VLOOKUP($A362, Games!$A$2:$AJ$1048576, 4, FALSE), ""))</f>
        <v/>
      </c>
      <c r="D362" s="7" t="str">
        <f>IF(_xlfn.IFNA(VLOOKUP($A362, Games!$A$2:$AJ$1048576, 5, FALSE), "")="TBD", "", _xlfn.IFNA(VLOOKUP($A362, Games!$A$2:$AJ$1048576, 5, FALSE), ""))</f>
        <v/>
      </c>
      <c r="E362" s="7" t="str">
        <f>_xlfn.IFNA(VLOOKUP($A362, Games!$A$2:$AJ$1048576, 9, FALSE), "")</f>
        <v/>
      </c>
      <c r="F362" s="5" t="str">
        <f>IF(E362="", "",_xlfn.IFNA(VLOOKUP($A362, Games!$A$2:$AJ$1048576, 12, FALSE), ""))</f>
        <v/>
      </c>
      <c r="G362" s="1" t="str">
        <f>IF(IF(ISBLANK(A362),"", _xlfn.IFNA(VLOOKUP($A362, Games!$A$2:$AJ$1048576, 13, FALSE), ""))&gt;=0, "", IF(ISBLANK(A362),"", _xlfn.IFNA(VLOOKUP($A362, Games!$A$2:$AJ$1048576, 13, FALSE), "")))</f>
        <v/>
      </c>
      <c r="H362" s="1" t="str">
        <f t="shared" si="5"/>
        <v/>
      </c>
    </row>
    <row r="363" spans="2:8">
      <c r="B363" s="7" t="str">
        <f>IF(C363="", "",_xlfn.IFNA(VLOOKUP($A363, Games!$A$2:$AJ$1048576, 2, FALSE)-1, ""))</f>
        <v/>
      </c>
      <c r="C363" s="7" t="str">
        <f>IF(_xlfn.IFNA(VLOOKUP($A363, Games!$A$2:$AJ$1048576, 4, FALSE), "")="TBD", "", _xlfn.IFNA(VLOOKUP($A363, Games!$A$2:$AJ$1048576, 4, FALSE), ""))</f>
        <v/>
      </c>
      <c r="D363" s="7" t="str">
        <f>IF(_xlfn.IFNA(VLOOKUP($A363, Games!$A$2:$AJ$1048576, 5, FALSE), "")="TBD", "", _xlfn.IFNA(VLOOKUP($A363, Games!$A$2:$AJ$1048576, 5, FALSE), ""))</f>
        <v/>
      </c>
      <c r="E363" s="7" t="str">
        <f>_xlfn.IFNA(VLOOKUP($A363, Games!$A$2:$AJ$1048576, 9, FALSE), "")</f>
        <v/>
      </c>
      <c r="F363" s="5" t="str">
        <f>IF(E363="", "",_xlfn.IFNA(VLOOKUP($A363, Games!$A$2:$AJ$1048576, 12, FALSE), ""))</f>
        <v/>
      </c>
      <c r="G363" s="1" t="str">
        <f>IF(IF(ISBLANK(A363),"", _xlfn.IFNA(VLOOKUP($A363, Games!$A$2:$AJ$1048576, 13, FALSE), ""))&gt;=0, "", IF(ISBLANK(A363),"", _xlfn.IFNA(VLOOKUP($A363, Games!$A$2:$AJ$1048576, 13, FALSE), "")))</f>
        <v/>
      </c>
      <c r="H363" s="1" t="str">
        <f t="shared" si="5"/>
        <v/>
      </c>
    </row>
    <row r="364" spans="2:8">
      <c r="B364" s="7" t="str">
        <f>IF(C364="", "",_xlfn.IFNA(VLOOKUP($A364, Games!$A$2:$AJ$1048576, 2, FALSE)-1, ""))</f>
        <v/>
      </c>
      <c r="C364" s="7" t="str">
        <f>IF(_xlfn.IFNA(VLOOKUP($A364, Games!$A$2:$AJ$1048576, 4, FALSE), "")="TBD", "", _xlfn.IFNA(VLOOKUP($A364, Games!$A$2:$AJ$1048576, 4, FALSE), ""))</f>
        <v/>
      </c>
      <c r="D364" s="7" t="str">
        <f>IF(_xlfn.IFNA(VLOOKUP($A364, Games!$A$2:$AJ$1048576, 5, FALSE), "")="TBD", "", _xlfn.IFNA(VLOOKUP($A364, Games!$A$2:$AJ$1048576, 5, FALSE), ""))</f>
        <v/>
      </c>
      <c r="E364" s="7" t="str">
        <f>_xlfn.IFNA(VLOOKUP($A364, Games!$A$2:$AJ$1048576, 9, FALSE), "")</f>
        <v/>
      </c>
      <c r="F364" s="5" t="str">
        <f>IF(E364="", "",_xlfn.IFNA(VLOOKUP($A364, Games!$A$2:$AJ$1048576, 12, FALSE), ""))</f>
        <v/>
      </c>
      <c r="G364" s="1" t="str">
        <f>IF(IF(ISBLANK(A364),"", _xlfn.IFNA(VLOOKUP($A364, Games!$A$2:$AJ$1048576, 13, FALSE), ""))&gt;=0, "", IF(ISBLANK(A364),"", _xlfn.IFNA(VLOOKUP($A364, Games!$A$2:$AJ$1048576, 13, FALSE), "")))</f>
        <v/>
      </c>
      <c r="H364" s="1" t="str">
        <f t="shared" si="5"/>
        <v/>
      </c>
    </row>
    <row r="365" spans="2:8">
      <c r="B365" s="7" t="str">
        <f>IF(C365="", "",_xlfn.IFNA(VLOOKUP($A365, Games!$A$2:$AJ$1048576, 2, FALSE)-1, ""))</f>
        <v/>
      </c>
      <c r="C365" s="7" t="str">
        <f>IF(_xlfn.IFNA(VLOOKUP($A365, Games!$A$2:$AJ$1048576, 4, FALSE), "")="TBD", "", _xlfn.IFNA(VLOOKUP($A365, Games!$A$2:$AJ$1048576, 4, FALSE), ""))</f>
        <v/>
      </c>
      <c r="D365" s="7" t="str">
        <f>IF(_xlfn.IFNA(VLOOKUP($A365, Games!$A$2:$AJ$1048576, 5, FALSE), "")="TBD", "", _xlfn.IFNA(VLOOKUP($A365, Games!$A$2:$AJ$1048576, 5, FALSE), ""))</f>
        <v/>
      </c>
      <c r="E365" s="7" t="str">
        <f>_xlfn.IFNA(VLOOKUP($A365, Games!$A$2:$AJ$1048576, 9, FALSE), "")</f>
        <v/>
      </c>
      <c r="F365" s="5" t="str">
        <f>IF(E365="", "",_xlfn.IFNA(VLOOKUP($A365, Games!$A$2:$AJ$1048576, 12, FALSE), ""))</f>
        <v/>
      </c>
      <c r="G365" s="1" t="str">
        <f>IF(IF(ISBLANK(A365),"", _xlfn.IFNA(VLOOKUP($A365, Games!$A$2:$AJ$1048576, 13, FALSE), ""))&gt;=0, "", IF(ISBLANK(A365),"", _xlfn.IFNA(VLOOKUP($A365, Games!$A$2:$AJ$1048576, 13, FALSE), "")))</f>
        <v/>
      </c>
      <c r="H365" s="1" t="str">
        <f t="shared" si="5"/>
        <v/>
      </c>
    </row>
    <row r="366" spans="2:8">
      <c r="B366" s="7" t="str">
        <f>IF(C366="", "",_xlfn.IFNA(VLOOKUP($A366, Games!$A$2:$AJ$1048576, 2, FALSE)-1, ""))</f>
        <v/>
      </c>
      <c r="C366" s="7" t="str">
        <f>IF(_xlfn.IFNA(VLOOKUP($A366, Games!$A$2:$AJ$1048576, 4, FALSE), "")="TBD", "", _xlfn.IFNA(VLOOKUP($A366, Games!$A$2:$AJ$1048576, 4, FALSE), ""))</f>
        <v/>
      </c>
      <c r="D366" s="7" t="str">
        <f>IF(_xlfn.IFNA(VLOOKUP($A366, Games!$A$2:$AJ$1048576, 5, FALSE), "")="TBD", "", _xlfn.IFNA(VLOOKUP($A366, Games!$A$2:$AJ$1048576, 5, FALSE), ""))</f>
        <v/>
      </c>
      <c r="E366" s="7" t="str">
        <f>_xlfn.IFNA(VLOOKUP($A366, Games!$A$2:$AJ$1048576, 9, FALSE), "")</f>
        <v/>
      </c>
      <c r="F366" s="5" t="str">
        <f>IF(E366="", "",_xlfn.IFNA(VLOOKUP($A366, Games!$A$2:$AJ$1048576, 12, FALSE), ""))</f>
        <v/>
      </c>
      <c r="G366" s="1" t="str">
        <f>IF(IF(ISBLANK(A366),"", _xlfn.IFNA(VLOOKUP($A366, Games!$A$2:$AJ$1048576, 13, FALSE), ""))&gt;=0, "", IF(ISBLANK(A366),"", _xlfn.IFNA(VLOOKUP($A366, Games!$A$2:$AJ$1048576, 13, FALSE), "")))</f>
        <v/>
      </c>
      <c r="H366" s="1" t="str">
        <f t="shared" si="5"/>
        <v/>
      </c>
    </row>
    <row r="367" spans="2:8">
      <c r="B367" s="7" t="str">
        <f>IF(C367="", "",_xlfn.IFNA(VLOOKUP($A367, Games!$A$2:$AJ$1048576, 2, FALSE)-1, ""))</f>
        <v/>
      </c>
      <c r="C367" s="7" t="str">
        <f>IF(_xlfn.IFNA(VLOOKUP($A367, Games!$A$2:$AJ$1048576, 4, FALSE), "")="TBD", "", _xlfn.IFNA(VLOOKUP($A367, Games!$A$2:$AJ$1048576, 4, FALSE), ""))</f>
        <v/>
      </c>
      <c r="D367" s="7" t="str">
        <f>IF(_xlfn.IFNA(VLOOKUP($A367, Games!$A$2:$AJ$1048576, 5, FALSE), "")="TBD", "", _xlfn.IFNA(VLOOKUP($A367, Games!$A$2:$AJ$1048576, 5, FALSE), ""))</f>
        <v/>
      </c>
      <c r="E367" s="7" t="str">
        <f>_xlfn.IFNA(VLOOKUP($A367, Games!$A$2:$AJ$1048576, 9, FALSE), "")</f>
        <v/>
      </c>
      <c r="F367" s="5" t="str">
        <f>IF(E367="", "",_xlfn.IFNA(VLOOKUP($A367, Games!$A$2:$AJ$1048576, 12, FALSE), ""))</f>
        <v/>
      </c>
      <c r="G367" s="1" t="str">
        <f>IF(IF(ISBLANK(A367),"", _xlfn.IFNA(VLOOKUP($A367, Games!$A$2:$AJ$1048576, 13, FALSE), ""))&gt;=0, "", IF(ISBLANK(A367),"", _xlfn.IFNA(VLOOKUP($A367, Games!$A$2:$AJ$1048576, 13, FALSE), "")))</f>
        <v/>
      </c>
      <c r="H367" s="1" t="str">
        <f t="shared" si="5"/>
        <v/>
      </c>
    </row>
    <row r="368" spans="2:8">
      <c r="B368" s="7" t="str">
        <f>IF(C368="", "",_xlfn.IFNA(VLOOKUP($A368, Games!$A$2:$AJ$1048576, 2, FALSE)-1, ""))</f>
        <v/>
      </c>
      <c r="C368" s="7" t="str">
        <f>IF(_xlfn.IFNA(VLOOKUP($A368, Games!$A$2:$AJ$1048576, 4, FALSE), "")="TBD", "", _xlfn.IFNA(VLOOKUP($A368, Games!$A$2:$AJ$1048576, 4, FALSE), ""))</f>
        <v/>
      </c>
      <c r="D368" s="7" t="str">
        <f>IF(_xlfn.IFNA(VLOOKUP($A368, Games!$A$2:$AJ$1048576, 5, FALSE), "")="TBD", "", _xlfn.IFNA(VLOOKUP($A368, Games!$A$2:$AJ$1048576, 5, FALSE), ""))</f>
        <v/>
      </c>
      <c r="E368" s="7" t="str">
        <f>_xlfn.IFNA(VLOOKUP($A368, Games!$A$2:$AJ$1048576, 9, FALSE), "")</f>
        <v/>
      </c>
      <c r="F368" s="5" t="str">
        <f>IF(E368="", "",_xlfn.IFNA(VLOOKUP($A368, Games!$A$2:$AJ$1048576, 12, FALSE), ""))</f>
        <v/>
      </c>
      <c r="G368" s="1" t="str">
        <f>IF(IF(ISBLANK(A368),"", _xlfn.IFNA(VLOOKUP($A368, Games!$A$2:$AJ$1048576, 13, FALSE), ""))&gt;=0, "", IF(ISBLANK(A368),"", _xlfn.IFNA(VLOOKUP($A368, Games!$A$2:$AJ$1048576, 13, FALSE), "")))</f>
        <v/>
      </c>
      <c r="H368" s="1" t="str">
        <f t="shared" si="5"/>
        <v/>
      </c>
    </row>
    <row r="369" spans="2:8">
      <c r="B369" s="7" t="str">
        <f>IF(C369="", "",_xlfn.IFNA(VLOOKUP($A369, Games!$A$2:$AJ$1048576, 2, FALSE)-1, ""))</f>
        <v/>
      </c>
      <c r="C369" s="7" t="str">
        <f>IF(_xlfn.IFNA(VLOOKUP($A369, Games!$A$2:$AJ$1048576, 4, FALSE), "")="TBD", "", _xlfn.IFNA(VLOOKUP($A369, Games!$A$2:$AJ$1048576, 4, FALSE), ""))</f>
        <v/>
      </c>
      <c r="D369" s="7" t="str">
        <f>IF(_xlfn.IFNA(VLOOKUP($A369, Games!$A$2:$AJ$1048576, 5, FALSE), "")="TBD", "", _xlfn.IFNA(VLOOKUP($A369, Games!$A$2:$AJ$1048576, 5, FALSE), ""))</f>
        <v/>
      </c>
      <c r="E369" s="7" t="str">
        <f>_xlfn.IFNA(VLOOKUP($A369, Games!$A$2:$AJ$1048576, 9, FALSE), "")</f>
        <v/>
      </c>
      <c r="F369" s="5" t="str">
        <f>IF(E369="", "",_xlfn.IFNA(VLOOKUP($A369, Games!$A$2:$AJ$1048576, 12, FALSE), ""))</f>
        <v/>
      </c>
      <c r="G369" s="1" t="str">
        <f>IF(IF(ISBLANK(A369),"", _xlfn.IFNA(VLOOKUP($A369, Games!$A$2:$AJ$1048576, 13, FALSE), ""))&gt;=0, "", IF(ISBLANK(A369),"", _xlfn.IFNA(VLOOKUP($A369, Games!$A$2:$AJ$1048576, 13, FALSE), "")))</f>
        <v/>
      </c>
      <c r="H369" s="1" t="str">
        <f t="shared" si="5"/>
        <v/>
      </c>
    </row>
    <row r="370" spans="2:8">
      <c r="B370" s="7" t="str">
        <f>IF(C370="", "",_xlfn.IFNA(VLOOKUP($A370, Games!$A$2:$AJ$1048576, 2, FALSE)-1, ""))</f>
        <v/>
      </c>
      <c r="C370" s="7" t="str">
        <f>IF(_xlfn.IFNA(VLOOKUP($A370, Games!$A$2:$AJ$1048576, 4, FALSE), "")="TBD", "", _xlfn.IFNA(VLOOKUP($A370, Games!$A$2:$AJ$1048576, 4, FALSE), ""))</f>
        <v/>
      </c>
      <c r="D370" s="7" t="str">
        <f>IF(_xlfn.IFNA(VLOOKUP($A370, Games!$A$2:$AJ$1048576, 5, FALSE), "")="TBD", "", _xlfn.IFNA(VLOOKUP($A370, Games!$A$2:$AJ$1048576, 5, FALSE), ""))</f>
        <v/>
      </c>
      <c r="E370" s="7" t="str">
        <f>_xlfn.IFNA(VLOOKUP($A370, Games!$A$2:$AJ$1048576, 9, FALSE), "")</f>
        <v/>
      </c>
      <c r="F370" s="5" t="str">
        <f>IF(E370="", "",_xlfn.IFNA(VLOOKUP($A370, Games!$A$2:$AJ$1048576, 12, FALSE), ""))</f>
        <v/>
      </c>
      <c r="G370" s="1" t="str">
        <f>IF(IF(ISBLANK(A370),"", _xlfn.IFNA(VLOOKUP($A370, Games!$A$2:$AJ$1048576, 13, FALSE), ""))&gt;=0, "", IF(ISBLANK(A370),"", _xlfn.IFNA(VLOOKUP($A370, Games!$A$2:$AJ$1048576, 13, FALSE), "")))</f>
        <v/>
      </c>
      <c r="H370" s="1" t="str">
        <f t="shared" si="5"/>
        <v/>
      </c>
    </row>
    <row r="371" spans="2:8">
      <c r="B371" s="7" t="str">
        <f>IF(C371="", "",_xlfn.IFNA(VLOOKUP($A371, Games!$A$2:$AJ$1048576, 2, FALSE)-1, ""))</f>
        <v/>
      </c>
      <c r="C371" s="7" t="str">
        <f>IF(_xlfn.IFNA(VLOOKUP($A371, Games!$A$2:$AJ$1048576, 4, FALSE), "")="TBD", "", _xlfn.IFNA(VLOOKUP($A371, Games!$A$2:$AJ$1048576, 4, FALSE), ""))</f>
        <v/>
      </c>
      <c r="D371" s="7" t="str">
        <f>IF(_xlfn.IFNA(VLOOKUP($A371, Games!$A$2:$AJ$1048576, 5, FALSE), "")="TBD", "", _xlfn.IFNA(VLOOKUP($A371, Games!$A$2:$AJ$1048576, 5, FALSE), ""))</f>
        <v/>
      </c>
      <c r="E371" s="7" t="str">
        <f>_xlfn.IFNA(VLOOKUP($A371, Games!$A$2:$AJ$1048576, 9, FALSE), "")</f>
        <v/>
      </c>
      <c r="F371" s="5" t="str">
        <f>IF(E371="", "",_xlfn.IFNA(VLOOKUP($A371, Games!$A$2:$AJ$1048576, 12, FALSE), ""))</f>
        <v/>
      </c>
      <c r="G371" s="1" t="str">
        <f>IF(IF(ISBLANK(A371),"", _xlfn.IFNA(VLOOKUP($A371, Games!$A$2:$AJ$1048576, 13, FALSE), ""))&gt;=0, "", IF(ISBLANK(A371),"", _xlfn.IFNA(VLOOKUP($A371, Games!$A$2:$AJ$1048576, 13, FALSE), "")))</f>
        <v/>
      </c>
      <c r="H371" s="1" t="str">
        <f t="shared" si="5"/>
        <v/>
      </c>
    </row>
    <row r="372" spans="2:8">
      <c r="B372" s="7" t="str">
        <f>IF(C372="", "",_xlfn.IFNA(VLOOKUP($A372, Games!$A$2:$AJ$1048576, 2, FALSE)-1, ""))</f>
        <v/>
      </c>
      <c r="C372" s="7" t="str">
        <f>IF(_xlfn.IFNA(VLOOKUP($A372, Games!$A$2:$AJ$1048576, 4, FALSE), "")="TBD", "", _xlfn.IFNA(VLOOKUP($A372, Games!$A$2:$AJ$1048576, 4, FALSE), ""))</f>
        <v/>
      </c>
      <c r="D372" s="7" t="str">
        <f>IF(_xlfn.IFNA(VLOOKUP($A372, Games!$A$2:$AJ$1048576, 5, FALSE), "")="TBD", "", _xlfn.IFNA(VLOOKUP($A372, Games!$A$2:$AJ$1048576, 5, FALSE), ""))</f>
        <v/>
      </c>
      <c r="E372" s="7" t="str">
        <f>_xlfn.IFNA(VLOOKUP($A372, Games!$A$2:$AJ$1048576, 9, FALSE), "")</f>
        <v/>
      </c>
      <c r="F372" s="5" t="str">
        <f>IF(E372="", "",_xlfn.IFNA(VLOOKUP($A372, Games!$A$2:$AJ$1048576, 12, FALSE), ""))</f>
        <v/>
      </c>
      <c r="G372" s="1" t="str">
        <f>IF(IF(ISBLANK(A372),"", _xlfn.IFNA(VLOOKUP($A372, Games!$A$2:$AJ$1048576, 13, FALSE), ""))&gt;=0, "", IF(ISBLANK(A372),"", _xlfn.IFNA(VLOOKUP($A372, Games!$A$2:$AJ$1048576, 13, FALSE), "")))</f>
        <v/>
      </c>
      <c r="H372" s="1" t="str">
        <f t="shared" si="5"/>
        <v/>
      </c>
    </row>
    <row r="373" spans="2:8">
      <c r="B373" s="7" t="str">
        <f>IF(C373="", "",_xlfn.IFNA(VLOOKUP($A373, Games!$A$2:$AJ$1048576, 2, FALSE)-1, ""))</f>
        <v/>
      </c>
      <c r="C373" s="7" t="str">
        <f>IF(_xlfn.IFNA(VLOOKUP($A373, Games!$A$2:$AJ$1048576, 4, FALSE), "")="TBD", "", _xlfn.IFNA(VLOOKUP($A373, Games!$A$2:$AJ$1048576, 4, FALSE), ""))</f>
        <v/>
      </c>
      <c r="D373" s="7" t="str">
        <f>IF(_xlfn.IFNA(VLOOKUP($A373, Games!$A$2:$AJ$1048576, 5, FALSE), "")="TBD", "", _xlfn.IFNA(VLOOKUP($A373, Games!$A$2:$AJ$1048576, 5, FALSE), ""))</f>
        <v/>
      </c>
      <c r="E373" s="7" t="str">
        <f>_xlfn.IFNA(VLOOKUP($A373, Games!$A$2:$AJ$1048576, 9, FALSE), "")</f>
        <v/>
      </c>
      <c r="F373" s="5" t="str">
        <f>IF(E373="", "",_xlfn.IFNA(VLOOKUP($A373, Games!$A$2:$AJ$1048576, 12, FALSE), ""))</f>
        <v/>
      </c>
      <c r="G373" s="1" t="str">
        <f>IF(IF(ISBLANK(A373),"", _xlfn.IFNA(VLOOKUP($A373, Games!$A$2:$AJ$1048576, 13, FALSE), ""))&gt;=0, "", IF(ISBLANK(A373),"", _xlfn.IFNA(VLOOKUP($A373, Games!$A$2:$AJ$1048576, 13, FALSE), "")))</f>
        <v/>
      </c>
      <c r="H373" s="1" t="str">
        <f t="shared" si="5"/>
        <v/>
      </c>
    </row>
    <row r="374" spans="2:8">
      <c r="B374" s="7" t="str">
        <f>IF(C374="", "",_xlfn.IFNA(VLOOKUP($A374, Games!$A$2:$AJ$1048576, 2, FALSE)-1, ""))</f>
        <v/>
      </c>
      <c r="C374" s="7" t="str">
        <f>IF(_xlfn.IFNA(VLOOKUP($A374, Games!$A$2:$AJ$1048576, 4, FALSE), "")="TBD", "", _xlfn.IFNA(VLOOKUP($A374, Games!$A$2:$AJ$1048576, 4, FALSE), ""))</f>
        <v/>
      </c>
      <c r="D374" s="7" t="str">
        <f>IF(_xlfn.IFNA(VLOOKUP($A374, Games!$A$2:$AJ$1048576, 5, FALSE), "")="TBD", "", _xlfn.IFNA(VLOOKUP($A374, Games!$A$2:$AJ$1048576, 5, FALSE), ""))</f>
        <v/>
      </c>
      <c r="E374" s="7" t="str">
        <f>_xlfn.IFNA(VLOOKUP($A374, Games!$A$2:$AJ$1048576, 9, FALSE), "")</f>
        <v/>
      </c>
      <c r="F374" s="5" t="str">
        <f>IF(E374="", "",_xlfn.IFNA(VLOOKUP($A374, Games!$A$2:$AJ$1048576, 12, FALSE), ""))</f>
        <v/>
      </c>
      <c r="G374" s="1" t="str">
        <f>IF(IF(ISBLANK(A374),"", _xlfn.IFNA(VLOOKUP($A374, Games!$A$2:$AJ$1048576, 13, FALSE), ""))&gt;=0, "", IF(ISBLANK(A374),"", _xlfn.IFNA(VLOOKUP($A374, Games!$A$2:$AJ$1048576, 13, FALSE), "")))</f>
        <v/>
      </c>
      <c r="H374" s="1" t="str">
        <f t="shared" si="5"/>
        <v/>
      </c>
    </row>
    <row r="375" spans="2:8">
      <c r="B375" s="7" t="str">
        <f>IF(C375="", "",_xlfn.IFNA(VLOOKUP($A375, Games!$A$2:$AJ$1048576, 2, FALSE)-1, ""))</f>
        <v/>
      </c>
      <c r="C375" s="7" t="str">
        <f>IF(_xlfn.IFNA(VLOOKUP($A375, Games!$A$2:$AJ$1048576, 4, FALSE), "")="TBD", "", _xlfn.IFNA(VLOOKUP($A375, Games!$A$2:$AJ$1048576, 4, FALSE), ""))</f>
        <v/>
      </c>
      <c r="D375" s="7" t="str">
        <f>IF(_xlfn.IFNA(VLOOKUP($A375, Games!$A$2:$AJ$1048576, 5, FALSE), "")="TBD", "", _xlfn.IFNA(VLOOKUP($A375, Games!$A$2:$AJ$1048576, 5, FALSE), ""))</f>
        <v/>
      </c>
      <c r="E375" s="7" t="str">
        <f>_xlfn.IFNA(VLOOKUP($A375, Games!$A$2:$AJ$1048576, 9, FALSE), "")</f>
        <v/>
      </c>
      <c r="F375" s="5" t="str">
        <f>IF(E375="", "",_xlfn.IFNA(VLOOKUP($A375, Games!$A$2:$AJ$1048576, 12, FALSE), ""))</f>
        <v/>
      </c>
      <c r="G375" s="1" t="str">
        <f>IF(IF(ISBLANK(A375),"", _xlfn.IFNA(VLOOKUP($A375, Games!$A$2:$AJ$1048576, 13, FALSE), ""))&gt;=0, "", IF(ISBLANK(A375),"", _xlfn.IFNA(VLOOKUP($A375, Games!$A$2:$AJ$1048576, 13, FALSE), "")))</f>
        <v/>
      </c>
      <c r="H375" s="1" t="str">
        <f t="shared" si="5"/>
        <v/>
      </c>
    </row>
    <row r="376" spans="2:8">
      <c r="B376" s="7" t="str">
        <f>IF(C376="", "",_xlfn.IFNA(VLOOKUP($A376, Games!$A$2:$AJ$1048576, 2, FALSE)-1, ""))</f>
        <v/>
      </c>
      <c r="C376" s="7" t="str">
        <f>IF(_xlfn.IFNA(VLOOKUP($A376, Games!$A$2:$AJ$1048576, 4, FALSE), "")="TBD", "", _xlfn.IFNA(VLOOKUP($A376, Games!$A$2:$AJ$1048576, 4, FALSE), ""))</f>
        <v/>
      </c>
      <c r="D376" s="7" t="str">
        <f>IF(_xlfn.IFNA(VLOOKUP($A376, Games!$A$2:$AJ$1048576, 5, FALSE), "")="TBD", "", _xlfn.IFNA(VLOOKUP($A376, Games!$A$2:$AJ$1048576, 5, FALSE), ""))</f>
        <v/>
      </c>
      <c r="E376" s="7" t="str">
        <f>_xlfn.IFNA(VLOOKUP($A376, Games!$A$2:$AJ$1048576, 9, FALSE), "")</f>
        <v/>
      </c>
      <c r="F376" s="5" t="str">
        <f>IF(E376="", "",_xlfn.IFNA(VLOOKUP($A376, Games!$A$2:$AJ$1048576, 12, FALSE), ""))</f>
        <v/>
      </c>
      <c r="G376" s="1" t="str">
        <f>IF(IF(ISBLANK(A376),"", _xlfn.IFNA(VLOOKUP($A376, Games!$A$2:$AJ$1048576, 13, FALSE), ""))&gt;=0, "", IF(ISBLANK(A376),"", _xlfn.IFNA(VLOOKUP($A376, Games!$A$2:$AJ$1048576, 13, FALSE), "")))</f>
        <v/>
      </c>
      <c r="H376" s="1" t="str">
        <f t="shared" si="5"/>
        <v/>
      </c>
    </row>
    <row r="377" spans="2:8">
      <c r="B377" s="7" t="str">
        <f>IF(C377="", "",_xlfn.IFNA(VLOOKUP($A377, Games!$A$2:$AJ$1048576, 2, FALSE)-1, ""))</f>
        <v/>
      </c>
      <c r="C377" s="7" t="str">
        <f>IF(_xlfn.IFNA(VLOOKUP($A377, Games!$A$2:$AJ$1048576, 4, FALSE), "")="TBD", "", _xlfn.IFNA(VLOOKUP($A377, Games!$A$2:$AJ$1048576, 4, FALSE), ""))</f>
        <v/>
      </c>
      <c r="D377" s="7" t="str">
        <f>IF(_xlfn.IFNA(VLOOKUP($A377, Games!$A$2:$AJ$1048576, 5, FALSE), "")="TBD", "", _xlfn.IFNA(VLOOKUP($A377, Games!$A$2:$AJ$1048576, 5, FALSE), ""))</f>
        <v/>
      </c>
      <c r="E377" s="7" t="str">
        <f>_xlfn.IFNA(VLOOKUP($A377, Games!$A$2:$AJ$1048576, 9, FALSE), "")</f>
        <v/>
      </c>
      <c r="F377" s="5" t="str">
        <f>IF(E377="", "",_xlfn.IFNA(VLOOKUP($A377, Games!$A$2:$AJ$1048576, 12, FALSE), ""))</f>
        <v/>
      </c>
      <c r="G377" s="1" t="str">
        <f>IF(IF(ISBLANK(A377),"", _xlfn.IFNA(VLOOKUP($A377, Games!$A$2:$AJ$1048576, 13, FALSE), ""))&gt;=0, "", IF(ISBLANK(A377),"", _xlfn.IFNA(VLOOKUP($A377, Games!$A$2:$AJ$1048576, 13, FALSE), "")))</f>
        <v/>
      </c>
      <c r="H377" s="1" t="str">
        <f t="shared" si="5"/>
        <v/>
      </c>
    </row>
    <row r="378" spans="2:8">
      <c r="B378" s="7" t="str">
        <f>IF(C378="", "",_xlfn.IFNA(VLOOKUP($A378, Games!$A$2:$AJ$1048576, 2, FALSE)-1, ""))</f>
        <v/>
      </c>
      <c r="C378" s="7" t="str">
        <f>IF(_xlfn.IFNA(VLOOKUP($A378, Games!$A$2:$AJ$1048576, 4, FALSE), "")="TBD", "", _xlfn.IFNA(VLOOKUP($A378, Games!$A$2:$AJ$1048576, 4, FALSE), ""))</f>
        <v/>
      </c>
      <c r="D378" s="7" t="str">
        <f>IF(_xlfn.IFNA(VLOOKUP($A378, Games!$A$2:$AJ$1048576, 5, FALSE), "")="TBD", "", _xlfn.IFNA(VLOOKUP($A378, Games!$A$2:$AJ$1048576, 5, FALSE), ""))</f>
        <v/>
      </c>
      <c r="E378" s="7" t="str">
        <f>_xlfn.IFNA(VLOOKUP($A378, Games!$A$2:$AJ$1048576, 9, FALSE), "")</f>
        <v/>
      </c>
      <c r="F378" s="5" t="str">
        <f>IF(E378="", "",_xlfn.IFNA(VLOOKUP($A378, Games!$A$2:$AJ$1048576, 12, FALSE), ""))</f>
        <v/>
      </c>
      <c r="G378" s="1" t="str">
        <f>IF(IF(ISBLANK(A378),"", _xlfn.IFNA(VLOOKUP($A378, Games!$A$2:$AJ$1048576, 13, FALSE), ""))&gt;=0, "", IF(ISBLANK(A378),"", _xlfn.IFNA(VLOOKUP($A378, Games!$A$2:$AJ$1048576, 13, FALSE), "")))</f>
        <v/>
      </c>
      <c r="H378" s="1" t="str">
        <f t="shared" si="5"/>
        <v/>
      </c>
    </row>
    <row r="379" spans="2:8">
      <c r="B379" s="7" t="str">
        <f>IF(C379="", "",_xlfn.IFNA(VLOOKUP($A379, Games!$A$2:$AJ$1048576, 2, FALSE)-1, ""))</f>
        <v/>
      </c>
      <c r="C379" s="7" t="str">
        <f>IF(_xlfn.IFNA(VLOOKUP($A379, Games!$A$2:$AJ$1048576, 4, FALSE), "")="TBD", "", _xlfn.IFNA(VLOOKUP($A379, Games!$A$2:$AJ$1048576, 4, FALSE), ""))</f>
        <v/>
      </c>
      <c r="D379" s="7" t="str">
        <f>IF(_xlfn.IFNA(VLOOKUP($A379, Games!$A$2:$AJ$1048576, 5, FALSE), "")="TBD", "", _xlfn.IFNA(VLOOKUP($A379, Games!$A$2:$AJ$1048576, 5, FALSE), ""))</f>
        <v/>
      </c>
      <c r="E379" s="7" t="str">
        <f>_xlfn.IFNA(VLOOKUP($A379, Games!$A$2:$AJ$1048576, 9, FALSE), "")</f>
        <v/>
      </c>
      <c r="F379" s="5" t="str">
        <f>IF(E379="", "",_xlfn.IFNA(VLOOKUP($A379, Games!$A$2:$AJ$1048576, 12, FALSE), ""))</f>
        <v/>
      </c>
      <c r="G379" s="1" t="str">
        <f>IF(IF(ISBLANK(A379),"", _xlfn.IFNA(VLOOKUP($A379, Games!$A$2:$AJ$1048576, 13, FALSE), ""))&gt;=0, "", IF(ISBLANK(A379),"", _xlfn.IFNA(VLOOKUP($A379, Games!$A$2:$AJ$1048576, 13, FALSE), "")))</f>
        <v/>
      </c>
      <c r="H379" s="1" t="str">
        <f t="shared" si="5"/>
        <v/>
      </c>
    </row>
    <row r="380" spans="2:8">
      <c r="B380" s="7" t="str">
        <f>IF(C380="", "",_xlfn.IFNA(VLOOKUP($A380, Games!$A$2:$AJ$1048576, 2, FALSE)-1, ""))</f>
        <v/>
      </c>
      <c r="C380" s="7" t="str">
        <f>IF(_xlfn.IFNA(VLOOKUP($A380, Games!$A$2:$AJ$1048576, 4, FALSE), "")="TBD", "", _xlfn.IFNA(VLOOKUP($A380, Games!$A$2:$AJ$1048576, 4, FALSE), ""))</f>
        <v/>
      </c>
      <c r="D380" s="7" t="str">
        <f>IF(_xlfn.IFNA(VLOOKUP($A380, Games!$A$2:$AJ$1048576, 5, FALSE), "")="TBD", "", _xlfn.IFNA(VLOOKUP($A380, Games!$A$2:$AJ$1048576, 5, FALSE), ""))</f>
        <v/>
      </c>
      <c r="E380" s="7" t="str">
        <f>_xlfn.IFNA(VLOOKUP($A380, Games!$A$2:$AJ$1048576, 9, FALSE), "")</f>
        <v/>
      </c>
      <c r="F380" s="5" t="str">
        <f>IF(E380="", "",_xlfn.IFNA(VLOOKUP($A380, Games!$A$2:$AJ$1048576, 12, FALSE), ""))</f>
        <v/>
      </c>
      <c r="G380" s="1" t="str">
        <f>IF(IF(ISBLANK(A380),"", _xlfn.IFNA(VLOOKUP($A380, Games!$A$2:$AJ$1048576, 13, FALSE), ""))&gt;=0, "", IF(ISBLANK(A380),"", _xlfn.IFNA(VLOOKUP($A380, Games!$A$2:$AJ$1048576, 13, FALSE), "")))</f>
        <v/>
      </c>
      <c r="H380" s="1" t="str">
        <f t="shared" si="5"/>
        <v/>
      </c>
    </row>
    <row r="381" spans="2:8">
      <c r="B381" s="7" t="str">
        <f>IF(C381="", "",_xlfn.IFNA(VLOOKUP($A381, Games!$A$2:$AJ$1048576, 2, FALSE)-1, ""))</f>
        <v/>
      </c>
      <c r="C381" s="7" t="str">
        <f>IF(_xlfn.IFNA(VLOOKUP($A381, Games!$A$2:$AJ$1048576, 4, FALSE), "")="TBD", "", _xlfn.IFNA(VLOOKUP($A381, Games!$A$2:$AJ$1048576, 4, FALSE), ""))</f>
        <v/>
      </c>
      <c r="D381" s="7" t="str">
        <f>IF(_xlfn.IFNA(VLOOKUP($A381, Games!$A$2:$AJ$1048576, 5, FALSE), "")="TBD", "", _xlfn.IFNA(VLOOKUP($A381, Games!$A$2:$AJ$1048576, 5, FALSE), ""))</f>
        <v/>
      </c>
      <c r="E381" s="7" t="str">
        <f>_xlfn.IFNA(VLOOKUP($A381, Games!$A$2:$AJ$1048576, 9, FALSE), "")</f>
        <v/>
      </c>
      <c r="F381" s="5" t="str">
        <f>IF(E381="", "",_xlfn.IFNA(VLOOKUP($A381, Games!$A$2:$AJ$1048576, 12, FALSE), ""))</f>
        <v/>
      </c>
      <c r="G381" s="1" t="str">
        <f>IF(IF(ISBLANK(A381),"", _xlfn.IFNA(VLOOKUP($A381, Games!$A$2:$AJ$1048576, 13, FALSE), ""))&gt;=0, "", IF(ISBLANK(A381),"", _xlfn.IFNA(VLOOKUP($A381, Games!$A$2:$AJ$1048576, 13, FALSE), "")))</f>
        <v/>
      </c>
      <c r="H381" s="1" t="str">
        <f t="shared" si="5"/>
        <v/>
      </c>
    </row>
    <row r="382" spans="2:8">
      <c r="B382" s="7" t="str">
        <f>IF(C382="", "",_xlfn.IFNA(VLOOKUP($A382, Games!$A$2:$AJ$1048576, 2, FALSE)-1, ""))</f>
        <v/>
      </c>
      <c r="C382" s="7" t="str">
        <f>IF(_xlfn.IFNA(VLOOKUP($A382, Games!$A$2:$AJ$1048576, 4, FALSE), "")="TBD", "", _xlfn.IFNA(VLOOKUP($A382, Games!$A$2:$AJ$1048576, 4, FALSE), ""))</f>
        <v/>
      </c>
      <c r="D382" s="7" t="str">
        <f>IF(_xlfn.IFNA(VLOOKUP($A382, Games!$A$2:$AJ$1048576, 5, FALSE), "")="TBD", "", _xlfn.IFNA(VLOOKUP($A382, Games!$A$2:$AJ$1048576, 5, FALSE), ""))</f>
        <v/>
      </c>
      <c r="E382" s="7" t="str">
        <f>_xlfn.IFNA(VLOOKUP($A382, Games!$A$2:$AJ$1048576, 9, FALSE), "")</f>
        <v/>
      </c>
      <c r="F382" s="5" t="str">
        <f>IF(E382="", "",_xlfn.IFNA(VLOOKUP($A382, Games!$A$2:$AJ$1048576, 12, FALSE), ""))</f>
        <v/>
      </c>
      <c r="G382" s="1" t="str">
        <f>IF(IF(ISBLANK(A382),"", _xlfn.IFNA(VLOOKUP($A382, Games!$A$2:$AJ$1048576, 13, FALSE), ""))&gt;=0, "", IF(ISBLANK(A382),"", _xlfn.IFNA(VLOOKUP($A382, Games!$A$2:$AJ$1048576, 13, FALSE), "")))</f>
        <v/>
      </c>
      <c r="H382" s="1" t="str">
        <f t="shared" si="5"/>
        <v/>
      </c>
    </row>
    <row r="383" spans="2:8">
      <c r="B383" s="7" t="str">
        <f>IF(C383="", "",_xlfn.IFNA(VLOOKUP($A383, Games!$A$2:$AJ$1048576, 2, FALSE)-1, ""))</f>
        <v/>
      </c>
      <c r="C383" s="7" t="str">
        <f>IF(_xlfn.IFNA(VLOOKUP($A383, Games!$A$2:$AJ$1048576, 4, FALSE), "")="TBD", "", _xlfn.IFNA(VLOOKUP($A383, Games!$A$2:$AJ$1048576, 4, FALSE), ""))</f>
        <v/>
      </c>
      <c r="D383" s="7" t="str">
        <f>IF(_xlfn.IFNA(VLOOKUP($A383, Games!$A$2:$AJ$1048576, 5, FALSE), "")="TBD", "", _xlfn.IFNA(VLOOKUP($A383, Games!$A$2:$AJ$1048576, 5, FALSE), ""))</f>
        <v/>
      </c>
      <c r="E383" s="7" t="str">
        <f>_xlfn.IFNA(VLOOKUP($A383, Games!$A$2:$AJ$1048576, 9, FALSE), "")</f>
        <v/>
      </c>
      <c r="F383" s="5" t="str">
        <f>IF(E383="", "",_xlfn.IFNA(VLOOKUP($A383, Games!$A$2:$AJ$1048576, 12, FALSE), ""))</f>
        <v/>
      </c>
      <c r="G383" s="1" t="str">
        <f>IF(IF(ISBLANK(A383),"", _xlfn.IFNA(VLOOKUP($A383, Games!$A$2:$AJ$1048576, 13, FALSE), ""))&gt;=0, "", IF(ISBLANK(A383),"", _xlfn.IFNA(VLOOKUP($A383, Games!$A$2:$AJ$1048576, 13, FALSE), "")))</f>
        <v/>
      </c>
      <c r="H383" s="1" t="str">
        <f t="shared" si="5"/>
        <v/>
      </c>
    </row>
    <row r="384" spans="2:8">
      <c r="B384" s="7" t="str">
        <f>IF(C384="", "",_xlfn.IFNA(VLOOKUP($A384, Games!$A$2:$AJ$1048576, 2, FALSE)-1, ""))</f>
        <v/>
      </c>
      <c r="C384" s="7" t="str">
        <f>IF(_xlfn.IFNA(VLOOKUP($A384, Games!$A$2:$AJ$1048576, 4, FALSE), "")="TBD", "", _xlfn.IFNA(VLOOKUP($A384, Games!$A$2:$AJ$1048576, 4, FALSE), ""))</f>
        <v/>
      </c>
      <c r="D384" s="7" t="str">
        <f>IF(_xlfn.IFNA(VLOOKUP($A384, Games!$A$2:$AJ$1048576, 5, FALSE), "")="TBD", "", _xlfn.IFNA(VLOOKUP($A384, Games!$A$2:$AJ$1048576, 5, FALSE), ""))</f>
        <v/>
      </c>
      <c r="E384" s="7" t="str">
        <f>_xlfn.IFNA(VLOOKUP($A384, Games!$A$2:$AJ$1048576, 9, FALSE), "")</f>
        <v/>
      </c>
      <c r="F384" s="5" t="str">
        <f>IF(E384="", "",_xlfn.IFNA(VLOOKUP($A384, Games!$A$2:$AJ$1048576, 12, FALSE), ""))</f>
        <v/>
      </c>
      <c r="G384" s="1" t="str">
        <f>IF(IF(ISBLANK(A384),"", _xlfn.IFNA(VLOOKUP($A384, Games!$A$2:$AJ$1048576, 13, FALSE), ""))&gt;=0, "", IF(ISBLANK(A384),"", _xlfn.IFNA(VLOOKUP($A384, Games!$A$2:$AJ$1048576, 13, FALSE), "")))</f>
        <v/>
      </c>
      <c r="H384" s="1" t="str">
        <f t="shared" si="5"/>
        <v/>
      </c>
    </row>
    <row r="385" spans="2:8">
      <c r="B385" s="7" t="str">
        <f>IF(C385="", "",_xlfn.IFNA(VLOOKUP($A385, Games!$A$2:$AJ$1048576, 2, FALSE)-1, ""))</f>
        <v/>
      </c>
      <c r="C385" s="7" t="str">
        <f>IF(_xlfn.IFNA(VLOOKUP($A385, Games!$A$2:$AJ$1048576, 4, FALSE), "")="TBD", "", _xlfn.IFNA(VLOOKUP($A385, Games!$A$2:$AJ$1048576, 4, FALSE), ""))</f>
        <v/>
      </c>
      <c r="D385" s="7" t="str">
        <f>IF(_xlfn.IFNA(VLOOKUP($A385, Games!$A$2:$AJ$1048576, 5, FALSE), "")="TBD", "", _xlfn.IFNA(VLOOKUP($A385, Games!$A$2:$AJ$1048576, 5, FALSE), ""))</f>
        <v/>
      </c>
      <c r="E385" s="7" t="str">
        <f>_xlfn.IFNA(VLOOKUP($A385, Games!$A$2:$AJ$1048576, 9, FALSE), "")</f>
        <v/>
      </c>
      <c r="F385" s="5" t="str">
        <f>IF(E385="", "",_xlfn.IFNA(VLOOKUP($A385, Games!$A$2:$AJ$1048576, 12, FALSE), ""))</f>
        <v/>
      </c>
      <c r="G385" s="1" t="str">
        <f>IF(IF(ISBLANK(A385),"", _xlfn.IFNA(VLOOKUP($A385, Games!$A$2:$AJ$1048576, 13, FALSE), ""))&gt;=0, "", IF(ISBLANK(A385),"", _xlfn.IFNA(VLOOKUP($A385, Games!$A$2:$AJ$1048576, 13, FALSE), "")))</f>
        <v/>
      </c>
      <c r="H385" s="1" t="str">
        <f t="shared" si="5"/>
        <v/>
      </c>
    </row>
    <row r="386" spans="2:8">
      <c r="B386" s="7" t="str">
        <f>IF(C386="", "",_xlfn.IFNA(VLOOKUP($A386, Games!$A$2:$AJ$1048576, 2, FALSE)-1, ""))</f>
        <v/>
      </c>
      <c r="C386" s="7" t="str">
        <f>IF(_xlfn.IFNA(VLOOKUP($A386, Games!$A$2:$AJ$1048576, 4, FALSE), "")="TBD", "", _xlfn.IFNA(VLOOKUP($A386, Games!$A$2:$AJ$1048576, 4, FALSE), ""))</f>
        <v/>
      </c>
      <c r="D386" s="7" t="str">
        <f>IF(_xlfn.IFNA(VLOOKUP($A386, Games!$A$2:$AJ$1048576, 5, FALSE), "")="TBD", "", _xlfn.IFNA(VLOOKUP($A386, Games!$A$2:$AJ$1048576, 5, FALSE), ""))</f>
        <v/>
      </c>
      <c r="E386" s="7" t="str">
        <f>_xlfn.IFNA(VLOOKUP($A386, Games!$A$2:$AJ$1048576, 9, FALSE), "")</f>
        <v/>
      </c>
      <c r="F386" s="5" t="str">
        <f>IF(E386="", "",_xlfn.IFNA(VLOOKUP($A386, Games!$A$2:$AJ$1048576, 12, FALSE), ""))</f>
        <v/>
      </c>
      <c r="G386" s="1" t="str">
        <f>IF(IF(ISBLANK(A386),"", _xlfn.IFNA(VLOOKUP($A386, Games!$A$2:$AJ$1048576, 13, FALSE), ""))&gt;=0, "", IF(ISBLANK(A386),"", _xlfn.IFNA(VLOOKUP($A386, Games!$A$2:$AJ$1048576, 13, FALSE), "")))</f>
        <v/>
      </c>
      <c r="H386" s="1" t="str">
        <f t="shared" ref="H386:H449" si="6">IFERROR(1/(ABS(G386)/ABS(AVERAGEIF($G$2:$G$594, "&lt;0.0000", $G$2:$G$594)))*1, "")</f>
        <v/>
      </c>
    </row>
    <row r="387" spans="2:8">
      <c r="B387" s="7" t="str">
        <f>IF(C387="", "",_xlfn.IFNA(VLOOKUP($A387, Games!$A$2:$AJ$1048576, 2, FALSE)-1, ""))</f>
        <v/>
      </c>
      <c r="C387" s="7" t="str">
        <f>IF(_xlfn.IFNA(VLOOKUP($A387, Games!$A$2:$AJ$1048576, 4, FALSE), "")="TBD", "", _xlfn.IFNA(VLOOKUP($A387, Games!$A$2:$AJ$1048576, 4, FALSE), ""))</f>
        <v/>
      </c>
      <c r="D387" s="7" t="str">
        <f>IF(_xlfn.IFNA(VLOOKUP($A387, Games!$A$2:$AJ$1048576, 5, FALSE), "")="TBD", "", _xlfn.IFNA(VLOOKUP($A387, Games!$A$2:$AJ$1048576, 5, FALSE), ""))</f>
        <v/>
      </c>
      <c r="E387" s="7" t="str">
        <f>_xlfn.IFNA(VLOOKUP($A387, Games!$A$2:$AJ$1048576, 9, FALSE), "")</f>
        <v/>
      </c>
      <c r="F387" s="5" t="str">
        <f>IF(E387="", "",_xlfn.IFNA(VLOOKUP($A387, Games!$A$2:$AJ$1048576, 12, FALSE), ""))</f>
        <v/>
      </c>
      <c r="G387" s="1" t="str">
        <f>IF(IF(ISBLANK(A387),"", _xlfn.IFNA(VLOOKUP($A387, Games!$A$2:$AJ$1048576, 13, FALSE), ""))&gt;=0, "", IF(ISBLANK(A387),"", _xlfn.IFNA(VLOOKUP($A387, Games!$A$2:$AJ$1048576, 13, FALSE), "")))</f>
        <v/>
      </c>
      <c r="H387" s="1" t="str">
        <f t="shared" si="6"/>
        <v/>
      </c>
    </row>
    <row r="388" spans="2:8">
      <c r="B388" s="7" t="str">
        <f>IF(C388="", "",_xlfn.IFNA(VLOOKUP($A388, Games!$A$2:$AJ$1048576, 2, FALSE)-1, ""))</f>
        <v/>
      </c>
      <c r="C388" s="7" t="str">
        <f>IF(_xlfn.IFNA(VLOOKUP($A388, Games!$A$2:$AJ$1048576, 4, FALSE), "")="TBD", "", _xlfn.IFNA(VLOOKUP($A388, Games!$A$2:$AJ$1048576, 4, FALSE), ""))</f>
        <v/>
      </c>
      <c r="D388" s="7" t="str">
        <f>IF(_xlfn.IFNA(VLOOKUP($A388, Games!$A$2:$AJ$1048576, 5, FALSE), "")="TBD", "", _xlfn.IFNA(VLOOKUP($A388, Games!$A$2:$AJ$1048576, 5, FALSE), ""))</f>
        <v/>
      </c>
      <c r="E388" s="7" t="str">
        <f>_xlfn.IFNA(VLOOKUP($A388, Games!$A$2:$AJ$1048576, 9, FALSE), "")</f>
        <v/>
      </c>
      <c r="F388" s="5" t="str">
        <f>IF(E388="", "",_xlfn.IFNA(VLOOKUP($A388, Games!$A$2:$AJ$1048576, 12, FALSE), ""))</f>
        <v/>
      </c>
      <c r="G388" s="1" t="str">
        <f>IF(IF(ISBLANK(A388),"", _xlfn.IFNA(VLOOKUP($A388, Games!$A$2:$AJ$1048576, 13, FALSE), ""))&gt;=0, "", IF(ISBLANK(A388),"", _xlfn.IFNA(VLOOKUP($A388, Games!$A$2:$AJ$1048576, 13, FALSE), "")))</f>
        <v/>
      </c>
      <c r="H388" s="1" t="str">
        <f t="shared" si="6"/>
        <v/>
      </c>
    </row>
    <row r="389" spans="2:8">
      <c r="B389" s="7" t="str">
        <f>IF(C389="", "",_xlfn.IFNA(VLOOKUP($A389, Games!$A$2:$AJ$1048576, 2, FALSE)-1, ""))</f>
        <v/>
      </c>
      <c r="C389" s="7" t="str">
        <f>IF(_xlfn.IFNA(VLOOKUP($A389, Games!$A$2:$AJ$1048576, 4, FALSE), "")="TBD", "", _xlfn.IFNA(VLOOKUP($A389, Games!$A$2:$AJ$1048576, 4, FALSE), ""))</f>
        <v/>
      </c>
      <c r="D389" s="7" t="str">
        <f>IF(_xlfn.IFNA(VLOOKUP($A389, Games!$A$2:$AJ$1048576, 5, FALSE), "")="TBD", "", _xlfn.IFNA(VLOOKUP($A389, Games!$A$2:$AJ$1048576, 5, FALSE), ""))</f>
        <v/>
      </c>
      <c r="E389" s="7" t="str">
        <f>_xlfn.IFNA(VLOOKUP($A389, Games!$A$2:$AJ$1048576, 9, FALSE), "")</f>
        <v/>
      </c>
      <c r="F389" s="5" t="str">
        <f>IF(E389="", "",_xlfn.IFNA(VLOOKUP($A389, Games!$A$2:$AJ$1048576, 12, FALSE), ""))</f>
        <v/>
      </c>
      <c r="G389" s="1" t="str">
        <f>IF(IF(ISBLANK(A389),"", _xlfn.IFNA(VLOOKUP($A389, Games!$A$2:$AJ$1048576, 13, FALSE), ""))&gt;=0, "", IF(ISBLANK(A389),"", _xlfn.IFNA(VLOOKUP($A389, Games!$A$2:$AJ$1048576, 13, FALSE), "")))</f>
        <v/>
      </c>
      <c r="H389" s="1" t="str">
        <f t="shared" si="6"/>
        <v/>
      </c>
    </row>
    <row r="390" spans="2:8">
      <c r="B390" s="7" t="str">
        <f>IF(C390="", "",_xlfn.IFNA(VLOOKUP($A390, Games!$A$2:$AJ$1048576, 2, FALSE)-1, ""))</f>
        <v/>
      </c>
      <c r="C390" s="7" t="str">
        <f>IF(_xlfn.IFNA(VLOOKUP($A390, Games!$A$2:$AJ$1048576, 4, FALSE), "")="TBD", "", _xlfn.IFNA(VLOOKUP($A390, Games!$A$2:$AJ$1048576, 4, FALSE), ""))</f>
        <v/>
      </c>
      <c r="D390" s="7" t="str">
        <f>IF(_xlfn.IFNA(VLOOKUP($A390, Games!$A$2:$AJ$1048576, 5, FALSE), "")="TBD", "", _xlfn.IFNA(VLOOKUP($A390, Games!$A$2:$AJ$1048576, 5, FALSE), ""))</f>
        <v/>
      </c>
      <c r="E390" s="7" t="str">
        <f>_xlfn.IFNA(VLOOKUP($A390, Games!$A$2:$AJ$1048576, 9, FALSE), "")</f>
        <v/>
      </c>
      <c r="F390" s="5" t="str">
        <f>IF(E390="", "",_xlfn.IFNA(VLOOKUP($A390, Games!$A$2:$AJ$1048576, 12, FALSE), ""))</f>
        <v/>
      </c>
      <c r="G390" s="1" t="str">
        <f>IF(IF(ISBLANK(A390),"", _xlfn.IFNA(VLOOKUP($A390, Games!$A$2:$AJ$1048576, 13, FALSE), ""))&gt;=0, "", IF(ISBLANK(A390),"", _xlfn.IFNA(VLOOKUP($A390, Games!$A$2:$AJ$1048576, 13, FALSE), "")))</f>
        <v/>
      </c>
      <c r="H390" s="1" t="str">
        <f t="shared" si="6"/>
        <v/>
      </c>
    </row>
    <row r="391" spans="2:8">
      <c r="B391" s="7" t="str">
        <f>IF(C391="", "",_xlfn.IFNA(VLOOKUP($A391, Games!$A$2:$AJ$1048576, 2, FALSE)-1, ""))</f>
        <v/>
      </c>
      <c r="C391" s="7" t="str">
        <f>IF(_xlfn.IFNA(VLOOKUP($A391, Games!$A$2:$AJ$1048576, 4, FALSE), "")="TBD", "", _xlfn.IFNA(VLOOKUP($A391, Games!$A$2:$AJ$1048576, 4, FALSE), ""))</f>
        <v/>
      </c>
      <c r="D391" s="7" t="str">
        <f>IF(_xlfn.IFNA(VLOOKUP($A391, Games!$A$2:$AJ$1048576, 5, FALSE), "")="TBD", "", _xlfn.IFNA(VLOOKUP($A391, Games!$A$2:$AJ$1048576, 5, FALSE), ""))</f>
        <v/>
      </c>
      <c r="E391" s="7" t="str">
        <f>_xlfn.IFNA(VLOOKUP($A391, Games!$A$2:$AJ$1048576, 9, FALSE), "")</f>
        <v/>
      </c>
      <c r="F391" s="5" t="str">
        <f>IF(E391="", "",_xlfn.IFNA(VLOOKUP($A391, Games!$A$2:$AJ$1048576, 12, FALSE), ""))</f>
        <v/>
      </c>
      <c r="G391" s="1" t="str">
        <f>IF(IF(ISBLANK(A391),"", _xlfn.IFNA(VLOOKUP($A391, Games!$A$2:$AJ$1048576, 13, FALSE), ""))&gt;=0, "", IF(ISBLANK(A391),"", _xlfn.IFNA(VLOOKUP($A391, Games!$A$2:$AJ$1048576, 13, FALSE), "")))</f>
        <v/>
      </c>
      <c r="H391" s="1" t="str">
        <f t="shared" si="6"/>
        <v/>
      </c>
    </row>
    <row r="392" spans="2:8">
      <c r="B392" s="7" t="str">
        <f>IF(C392="", "",_xlfn.IFNA(VLOOKUP($A392, Games!$A$2:$AJ$1048576, 2, FALSE)-1, ""))</f>
        <v/>
      </c>
      <c r="C392" s="7" t="str">
        <f>IF(_xlfn.IFNA(VLOOKUP($A392, Games!$A$2:$AJ$1048576, 4, FALSE), "")="TBD", "", _xlfn.IFNA(VLOOKUP($A392, Games!$A$2:$AJ$1048576, 4, FALSE), ""))</f>
        <v/>
      </c>
      <c r="D392" s="7" t="str">
        <f>IF(_xlfn.IFNA(VLOOKUP($A392, Games!$A$2:$AJ$1048576, 5, FALSE), "")="TBD", "", _xlfn.IFNA(VLOOKUP($A392, Games!$A$2:$AJ$1048576, 5, FALSE), ""))</f>
        <v/>
      </c>
      <c r="E392" s="7" t="str">
        <f>_xlfn.IFNA(VLOOKUP($A392, Games!$A$2:$AJ$1048576, 9, FALSE), "")</f>
        <v/>
      </c>
      <c r="F392" s="5" t="str">
        <f>IF(E392="", "",_xlfn.IFNA(VLOOKUP($A392, Games!$A$2:$AJ$1048576, 12, FALSE), ""))</f>
        <v/>
      </c>
      <c r="G392" s="1" t="str">
        <f>IF(IF(ISBLANK(A392),"", _xlfn.IFNA(VLOOKUP($A392, Games!$A$2:$AJ$1048576, 13, FALSE), ""))&gt;=0, "", IF(ISBLANK(A392),"", _xlfn.IFNA(VLOOKUP($A392, Games!$A$2:$AJ$1048576, 13, FALSE), "")))</f>
        <v/>
      </c>
      <c r="H392" s="1" t="str">
        <f t="shared" si="6"/>
        <v/>
      </c>
    </row>
    <row r="393" spans="2:8">
      <c r="B393" s="7" t="str">
        <f>IF(C393="", "",_xlfn.IFNA(VLOOKUP($A393, Games!$A$2:$AJ$1048576, 2, FALSE)-1, ""))</f>
        <v/>
      </c>
      <c r="C393" s="7" t="str">
        <f>IF(_xlfn.IFNA(VLOOKUP($A393, Games!$A$2:$AJ$1048576, 4, FALSE), "")="TBD", "", _xlfn.IFNA(VLOOKUP($A393, Games!$A$2:$AJ$1048576, 4, FALSE), ""))</f>
        <v/>
      </c>
      <c r="D393" s="7" t="str">
        <f>IF(_xlfn.IFNA(VLOOKUP($A393, Games!$A$2:$AJ$1048576, 5, FALSE), "")="TBD", "", _xlfn.IFNA(VLOOKUP($A393, Games!$A$2:$AJ$1048576, 5, FALSE), ""))</f>
        <v/>
      </c>
      <c r="E393" s="7" t="str">
        <f>_xlfn.IFNA(VLOOKUP($A393, Games!$A$2:$AJ$1048576, 9, FALSE), "")</f>
        <v/>
      </c>
      <c r="F393" s="5" t="str">
        <f>IF(E393="", "",_xlfn.IFNA(VLOOKUP($A393, Games!$A$2:$AJ$1048576, 12, FALSE), ""))</f>
        <v/>
      </c>
      <c r="G393" s="1" t="str">
        <f>IF(IF(ISBLANK(A393),"", _xlfn.IFNA(VLOOKUP($A393, Games!$A$2:$AJ$1048576, 13, FALSE), ""))&gt;=0, "", IF(ISBLANK(A393),"", _xlfn.IFNA(VLOOKUP($A393, Games!$A$2:$AJ$1048576, 13, FALSE), "")))</f>
        <v/>
      </c>
      <c r="H393" s="1" t="str">
        <f t="shared" si="6"/>
        <v/>
      </c>
    </row>
    <row r="394" spans="2:8">
      <c r="B394" s="7" t="str">
        <f>IF(C394="", "",_xlfn.IFNA(VLOOKUP($A394, Games!$A$2:$AJ$1048576, 2, FALSE)-1, ""))</f>
        <v/>
      </c>
      <c r="C394" s="7" t="str">
        <f>IF(_xlfn.IFNA(VLOOKUP($A394, Games!$A$2:$AJ$1048576, 4, FALSE), "")="TBD", "", _xlfn.IFNA(VLOOKUP($A394, Games!$A$2:$AJ$1048576, 4, FALSE), ""))</f>
        <v/>
      </c>
      <c r="D394" s="7" t="str">
        <f>IF(_xlfn.IFNA(VLOOKUP($A394, Games!$A$2:$AJ$1048576, 5, FALSE), "")="TBD", "", _xlfn.IFNA(VLOOKUP($A394, Games!$A$2:$AJ$1048576, 5, FALSE), ""))</f>
        <v/>
      </c>
      <c r="E394" s="7" t="str">
        <f>_xlfn.IFNA(VLOOKUP($A394, Games!$A$2:$AJ$1048576, 9, FALSE), "")</f>
        <v/>
      </c>
      <c r="F394" s="5" t="str">
        <f>IF(E394="", "",_xlfn.IFNA(VLOOKUP($A394, Games!$A$2:$AJ$1048576, 12, FALSE), ""))</f>
        <v/>
      </c>
      <c r="G394" s="1" t="str">
        <f>IF(IF(ISBLANK(A394),"", _xlfn.IFNA(VLOOKUP($A394, Games!$A$2:$AJ$1048576, 13, FALSE), ""))&gt;=0, "", IF(ISBLANK(A394),"", _xlfn.IFNA(VLOOKUP($A394, Games!$A$2:$AJ$1048576, 13, FALSE), "")))</f>
        <v/>
      </c>
      <c r="H394" s="1" t="str">
        <f t="shared" si="6"/>
        <v/>
      </c>
    </row>
    <row r="395" spans="2:8">
      <c r="B395" s="7" t="str">
        <f>IF(C395="", "",_xlfn.IFNA(VLOOKUP($A395, Games!$A$2:$AJ$1048576, 2, FALSE)-1, ""))</f>
        <v/>
      </c>
      <c r="C395" s="7" t="str">
        <f>IF(_xlfn.IFNA(VLOOKUP($A395, Games!$A$2:$AJ$1048576, 4, FALSE), "")="TBD", "", _xlfn.IFNA(VLOOKUP($A395, Games!$A$2:$AJ$1048576, 4, FALSE), ""))</f>
        <v/>
      </c>
      <c r="D395" s="7" t="str">
        <f>IF(_xlfn.IFNA(VLOOKUP($A395, Games!$A$2:$AJ$1048576, 5, FALSE), "")="TBD", "", _xlfn.IFNA(VLOOKUP($A395, Games!$A$2:$AJ$1048576, 5, FALSE), ""))</f>
        <v/>
      </c>
      <c r="E395" s="7" t="str">
        <f>_xlfn.IFNA(VLOOKUP($A395, Games!$A$2:$AJ$1048576, 9, FALSE), "")</f>
        <v/>
      </c>
      <c r="F395" s="5" t="str">
        <f>IF(E395="", "",_xlfn.IFNA(VLOOKUP($A395, Games!$A$2:$AJ$1048576, 12, FALSE), ""))</f>
        <v/>
      </c>
      <c r="G395" s="1" t="str">
        <f>IF(IF(ISBLANK(A395),"", _xlfn.IFNA(VLOOKUP($A395, Games!$A$2:$AJ$1048576, 13, FALSE), ""))&gt;=0, "", IF(ISBLANK(A395),"", _xlfn.IFNA(VLOOKUP($A395, Games!$A$2:$AJ$1048576, 13, FALSE), "")))</f>
        <v/>
      </c>
      <c r="H395" s="1" t="str">
        <f t="shared" si="6"/>
        <v/>
      </c>
    </row>
    <row r="396" spans="2:8">
      <c r="B396" s="7" t="str">
        <f>IF(C396="", "",_xlfn.IFNA(VLOOKUP($A396, Games!$A$2:$AJ$1048576, 2, FALSE)-1, ""))</f>
        <v/>
      </c>
      <c r="C396" s="7" t="str">
        <f>IF(_xlfn.IFNA(VLOOKUP($A396, Games!$A$2:$AJ$1048576, 4, FALSE), "")="TBD", "", _xlfn.IFNA(VLOOKUP($A396, Games!$A$2:$AJ$1048576, 4, FALSE), ""))</f>
        <v/>
      </c>
      <c r="D396" s="7" t="str">
        <f>IF(_xlfn.IFNA(VLOOKUP($A396, Games!$A$2:$AJ$1048576, 5, FALSE), "")="TBD", "", _xlfn.IFNA(VLOOKUP($A396, Games!$A$2:$AJ$1048576, 5, FALSE), ""))</f>
        <v/>
      </c>
      <c r="E396" s="7" t="str">
        <f>_xlfn.IFNA(VLOOKUP($A396, Games!$A$2:$AJ$1048576, 9, FALSE), "")</f>
        <v/>
      </c>
      <c r="F396" s="5" t="str">
        <f>IF(E396="", "",_xlfn.IFNA(VLOOKUP($A396, Games!$A$2:$AJ$1048576, 12, FALSE), ""))</f>
        <v/>
      </c>
      <c r="G396" s="1" t="str">
        <f>IF(IF(ISBLANK(A396),"", _xlfn.IFNA(VLOOKUP($A396, Games!$A$2:$AJ$1048576, 13, FALSE), ""))&gt;=0, "", IF(ISBLANK(A396),"", _xlfn.IFNA(VLOOKUP($A396, Games!$A$2:$AJ$1048576, 13, FALSE), "")))</f>
        <v/>
      </c>
      <c r="H396" s="1" t="str">
        <f t="shared" si="6"/>
        <v/>
      </c>
    </row>
    <row r="397" spans="2:8">
      <c r="B397" s="7" t="str">
        <f>IF(C397="", "",_xlfn.IFNA(VLOOKUP($A397, Games!$A$2:$AJ$1048576, 2, FALSE)-1, ""))</f>
        <v/>
      </c>
      <c r="C397" s="7" t="str">
        <f>IF(_xlfn.IFNA(VLOOKUP($A397, Games!$A$2:$AJ$1048576, 4, FALSE), "")="TBD", "", _xlfn.IFNA(VLOOKUP($A397, Games!$A$2:$AJ$1048576, 4, FALSE), ""))</f>
        <v/>
      </c>
      <c r="D397" s="7" t="str">
        <f>IF(_xlfn.IFNA(VLOOKUP($A397, Games!$A$2:$AJ$1048576, 5, FALSE), "")="TBD", "", _xlfn.IFNA(VLOOKUP($A397, Games!$A$2:$AJ$1048576, 5, FALSE), ""))</f>
        <v/>
      </c>
      <c r="E397" s="7" t="str">
        <f>_xlfn.IFNA(VLOOKUP($A397, Games!$A$2:$AJ$1048576, 9, FALSE), "")</f>
        <v/>
      </c>
      <c r="F397" s="5" t="str">
        <f>IF(E397="", "",_xlfn.IFNA(VLOOKUP($A397, Games!$A$2:$AJ$1048576, 12, FALSE), ""))</f>
        <v/>
      </c>
      <c r="G397" s="1" t="str">
        <f>IF(IF(ISBLANK(A397),"", _xlfn.IFNA(VLOOKUP($A397, Games!$A$2:$AJ$1048576, 13, FALSE), ""))&gt;=0, "", IF(ISBLANK(A397),"", _xlfn.IFNA(VLOOKUP($A397, Games!$A$2:$AJ$1048576, 13, FALSE), "")))</f>
        <v/>
      </c>
      <c r="H397" s="1" t="str">
        <f t="shared" si="6"/>
        <v/>
      </c>
    </row>
    <row r="398" spans="2:8">
      <c r="B398" s="7" t="str">
        <f>IF(C398="", "",_xlfn.IFNA(VLOOKUP($A398, Games!$A$2:$AJ$1048576, 2, FALSE)-1, ""))</f>
        <v/>
      </c>
      <c r="C398" s="7" t="str">
        <f>IF(_xlfn.IFNA(VLOOKUP($A398, Games!$A$2:$AJ$1048576, 4, FALSE), "")="TBD", "", _xlfn.IFNA(VLOOKUP($A398, Games!$A$2:$AJ$1048576, 4, FALSE), ""))</f>
        <v/>
      </c>
      <c r="D398" s="7" t="str">
        <f>IF(_xlfn.IFNA(VLOOKUP($A398, Games!$A$2:$AJ$1048576, 5, FALSE), "")="TBD", "", _xlfn.IFNA(VLOOKUP($A398, Games!$A$2:$AJ$1048576, 5, FALSE), ""))</f>
        <v/>
      </c>
      <c r="E398" s="7" t="str">
        <f>_xlfn.IFNA(VLOOKUP($A398, Games!$A$2:$AJ$1048576, 9, FALSE), "")</f>
        <v/>
      </c>
      <c r="F398" s="5" t="str">
        <f>IF(E398="", "",_xlfn.IFNA(VLOOKUP($A398, Games!$A$2:$AJ$1048576, 12, FALSE), ""))</f>
        <v/>
      </c>
      <c r="G398" s="1" t="str">
        <f>IF(IF(ISBLANK(A398),"", _xlfn.IFNA(VLOOKUP($A398, Games!$A$2:$AJ$1048576, 13, FALSE), ""))&gt;=0, "", IF(ISBLANK(A398),"", _xlfn.IFNA(VLOOKUP($A398, Games!$A$2:$AJ$1048576, 13, FALSE), "")))</f>
        <v/>
      </c>
      <c r="H398" s="1" t="str">
        <f t="shared" si="6"/>
        <v/>
      </c>
    </row>
    <row r="399" spans="2:8">
      <c r="B399" s="7" t="str">
        <f>IF(C399="", "",_xlfn.IFNA(VLOOKUP($A399, Games!$A$2:$AJ$1048576, 2, FALSE)-1, ""))</f>
        <v/>
      </c>
      <c r="C399" s="7" t="str">
        <f>IF(_xlfn.IFNA(VLOOKUP($A399, Games!$A$2:$AJ$1048576, 4, FALSE), "")="TBD", "", _xlfn.IFNA(VLOOKUP($A399, Games!$A$2:$AJ$1048576, 4, FALSE), ""))</f>
        <v/>
      </c>
      <c r="D399" s="7" t="str">
        <f>IF(_xlfn.IFNA(VLOOKUP($A399, Games!$A$2:$AJ$1048576, 5, FALSE), "")="TBD", "", _xlfn.IFNA(VLOOKUP($A399, Games!$A$2:$AJ$1048576, 5, FALSE), ""))</f>
        <v/>
      </c>
      <c r="E399" s="7" t="str">
        <f>_xlfn.IFNA(VLOOKUP($A399, Games!$A$2:$AJ$1048576, 9, FALSE), "")</f>
        <v/>
      </c>
      <c r="F399" s="5" t="str">
        <f>IF(E399="", "",_xlfn.IFNA(VLOOKUP($A399, Games!$A$2:$AJ$1048576, 12, FALSE), ""))</f>
        <v/>
      </c>
      <c r="G399" s="1" t="str">
        <f>IF(IF(ISBLANK(A399),"", _xlfn.IFNA(VLOOKUP($A399, Games!$A$2:$AJ$1048576, 13, FALSE), ""))&gt;=0, "", IF(ISBLANK(A399),"", _xlfn.IFNA(VLOOKUP($A399, Games!$A$2:$AJ$1048576, 13, FALSE), "")))</f>
        <v/>
      </c>
      <c r="H399" s="1" t="str">
        <f t="shared" si="6"/>
        <v/>
      </c>
    </row>
    <row r="400" spans="2:8">
      <c r="B400" s="7" t="str">
        <f>IF(C400="", "",_xlfn.IFNA(VLOOKUP($A400, Games!$A$2:$AJ$1048576, 2, FALSE)-1, ""))</f>
        <v/>
      </c>
      <c r="C400" s="7" t="str">
        <f>IF(_xlfn.IFNA(VLOOKUP($A400, Games!$A$2:$AJ$1048576, 4, FALSE), "")="TBD", "", _xlfn.IFNA(VLOOKUP($A400, Games!$A$2:$AJ$1048576, 4, FALSE), ""))</f>
        <v/>
      </c>
      <c r="D400" s="7" t="str">
        <f>IF(_xlfn.IFNA(VLOOKUP($A400, Games!$A$2:$AJ$1048576, 5, FALSE), "")="TBD", "", _xlfn.IFNA(VLOOKUP($A400, Games!$A$2:$AJ$1048576, 5, FALSE), ""))</f>
        <v/>
      </c>
      <c r="E400" s="7" t="str">
        <f>_xlfn.IFNA(VLOOKUP($A400, Games!$A$2:$AJ$1048576, 9, FALSE), "")</f>
        <v/>
      </c>
      <c r="F400" s="5" t="str">
        <f>IF(E400="", "",_xlfn.IFNA(VLOOKUP($A400, Games!$A$2:$AJ$1048576, 12, FALSE), ""))</f>
        <v/>
      </c>
      <c r="G400" s="1" t="str">
        <f>IF(IF(ISBLANK(A400),"", _xlfn.IFNA(VLOOKUP($A400, Games!$A$2:$AJ$1048576, 13, FALSE), ""))&gt;=0, "", IF(ISBLANK(A400),"", _xlfn.IFNA(VLOOKUP($A400, Games!$A$2:$AJ$1048576, 13, FALSE), "")))</f>
        <v/>
      </c>
      <c r="H400" s="1" t="str">
        <f t="shared" si="6"/>
        <v/>
      </c>
    </row>
    <row r="401" spans="2:8">
      <c r="B401" s="7" t="str">
        <f>IF(C401="", "",_xlfn.IFNA(VLOOKUP($A401, Games!$A$2:$AJ$1048576, 2, FALSE)-1, ""))</f>
        <v/>
      </c>
      <c r="C401" s="7" t="str">
        <f>IF(_xlfn.IFNA(VLOOKUP($A401, Games!$A$2:$AJ$1048576, 4, FALSE), "")="TBD", "", _xlfn.IFNA(VLOOKUP($A401, Games!$A$2:$AJ$1048576, 4, FALSE), ""))</f>
        <v/>
      </c>
      <c r="D401" s="7" t="str">
        <f>IF(_xlfn.IFNA(VLOOKUP($A401, Games!$A$2:$AJ$1048576, 5, FALSE), "")="TBD", "", _xlfn.IFNA(VLOOKUP($A401, Games!$A$2:$AJ$1048576, 5, FALSE), ""))</f>
        <v/>
      </c>
      <c r="E401" s="7" t="str">
        <f>_xlfn.IFNA(VLOOKUP($A401, Games!$A$2:$AJ$1048576, 9, FALSE), "")</f>
        <v/>
      </c>
      <c r="F401" s="5" t="str">
        <f>IF(E401="", "",_xlfn.IFNA(VLOOKUP($A401, Games!$A$2:$AJ$1048576, 12, FALSE), ""))</f>
        <v/>
      </c>
      <c r="G401" s="1" t="str">
        <f>IF(IF(ISBLANK(A401),"", _xlfn.IFNA(VLOOKUP($A401, Games!$A$2:$AJ$1048576, 13, FALSE), ""))&gt;=0, "", IF(ISBLANK(A401),"", _xlfn.IFNA(VLOOKUP($A401, Games!$A$2:$AJ$1048576, 13, FALSE), "")))</f>
        <v/>
      </c>
      <c r="H401" s="1" t="str">
        <f t="shared" si="6"/>
        <v/>
      </c>
    </row>
    <row r="402" spans="2:8">
      <c r="B402" s="7" t="str">
        <f>IF(C402="", "",_xlfn.IFNA(VLOOKUP($A402, Games!$A$2:$AJ$1048576, 2, FALSE)-1, ""))</f>
        <v/>
      </c>
      <c r="C402" s="7" t="str">
        <f>IF(_xlfn.IFNA(VLOOKUP($A402, Games!$A$2:$AJ$1048576, 4, FALSE), "")="TBD", "", _xlfn.IFNA(VLOOKUP($A402, Games!$A$2:$AJ$1048576, 4, FALSE), ""))</f>
        <v/>
      </c>
      <c r="D402" s="7" t="str">
        <f>IF(_xlfn.IFNA(VLOOKUP($A402, Games!$A$2:$AJ$1048576, 5, FALSE), "")="TBD", "", _xlfn.IFNA(VLOOKUP($A402, Games!$A$2:$AJ$1048576, 5, FALSE), ""))</f>
        <v/>
      </c>
      <c r="E402" s="7" t="str">
        <f>_xlfn.IFNA(VLOOKUP($A402, Games!$A$2:$AJ$1048576, 9, FALSE), "")</f>
        <v/>
      </c>
      <c r="F402" s="5" t="str">
        <f>IF(E402="", "",_xlfn.IFNA(VLOOKUP($A402, Games!$A$2:$AJ$1048576, 12, FALSE), ""))</f>
        <v/>
      </c>
      <c r="G402" s="1" t="str">
        <f>IF(IF(ISBLANK(A402),"", _xlfn.IFNA(VLOOKUP($A402, Games!$A$2:$AJ$1048576, 13, FALSE), ""))&gt;=0, "", IF(ISBLANK(A402),"", _xlfn.IFNA(VLOOKUP($A402, Games!$A$2:$AJ$1048576, 13, FALSE), "")))</f>
        <v/>
      </c>
      <c r="H402" s="1" t="str">
        <f t="shared" si="6"/>
        <v/>
      </c>
    </row>
    <row r="403" spans="2:8">
      <c r="B403" s="7" t="str">
        <f>IF(C403="", "",_xlfn.IFNA(VLOOKUP($A403, Games!$A$2:$AJ$1048576, 2, FALSE)-1, ""))</f>
        <v/>
      </c>
      <c r="C403" s="7" t="str">
        <f>IF(_xlfn.IFNA(VLOOKUP($A403, Games!$A$2:$AJ$1048576, 4, FALSE), "")="TBD", "", _xlfn.IFNA(VLOOKUP($A403, Games!$A$2:$AJ$1048576, 4, FALSE), ""))</f>
        <v/>
      </c>
      <c r="D403" s="7" t="str">
        <f>IF(_xlfn.IFNA(VLOOKUP($A403, Games!$A$2:$AJ$1048576, 5, FALSE), "")="TBD", "", _xlfn.IFNA(VLOOKUP($A403, Games!$A$2:$AJ$1048576, 5, FALSE), ""))</f>
        <v/>
      </c>
      <c r="E403" s="7" t="str">
        <f>_xlfn.IFNA(VLOOKUP($A403, Games!$A$2:$AJ$1048576, 9, FALSE), "")</f>
        <v/>
      </c>
      <c r="F403" s="5" t="str">
        <f>IF(E403="", "",_xlfn.IFNA(VLOOKUP($A403, Games!$A$2:$AJ$1048576, 12, FALSE), ""))</f>
        <v/>
      </c>
      <c r="G403" s="1" t="str">
        <f>IF(IF(ISBLANK(A403),"", _xlfn.IFNA(VLOOKUP($A403, Games!$A$2:$AJ$1048576, 13, FALSE), ""))&gt;=0, "", IF(ISBLANK(A403),"", _xlfn.IFNA(VLOOKUP($A403, Games!$A$2:$AJ$1048576, 13, FALSE), "")))</f>
        <v/>
      </c>
      <c r="H403" s="1" t="str">
        <f t="shared" si="6"/>
        <v/>
      </c>
    </row>
    <row r="404" spans="2:8">
      <c r="B404" s="7" t="str">
        <f>IF(C404="", "",_xlfn.IFNA(VLOOKUP($A404, Games!$A$2:$AJ$1048576, 2, FALSE)-1, ""))</f>
        <v/>
      </c>
      <c r="C404" s="7" t="str">
        <f>IF(_xlfn.IFNA(VLOOKUP($A404, Games!$A$2:$AJ$1048576, 4, FALSE), "")="TBD", "", _xlfn.IFNA(VLOOKUP($A404, Games!$A$2:$AJ$1048576, 4, FALSE), ""))</f>
        <v/>
      </c>
      <c r="D404" s="7" t="str">
        <f>IF(_xlfn.IFNA(VLOOKUP($A404, Games!$A$2:$AJ$1048576, 5, FALSE), "")="TBD", "", _xlfn.IFNA(VLOOKUP($A404, Games!$A$2:$AJ$1048576, 5, FALSE), ""))</f>
        <v/>
      </c>
      <c r="E404" s="7" t="str">
        <f>_xlfn.IFNA(VLOOKUP($A404, Games!$A$2:$AJ$1048576, 9, FALSE), "")</f>
        <v/>
      </c>
      <c r="F404" s="5" t="str">
        <f>IF(E404="", "",_xlfn.IFNA(VLOOKUP($A404, Games!$A$2:$AJ$1048576, 12, FALSE), ""))</f>
        <v/>
      </c>
      <c r="G404" s="1" t="str">
        <f>IF(IF(ISBLANK(A404),"", _xlfn.IFNA(VLOOKUP($A404, Games!$A$2:$AJ$1048576, 13, FALSE), ""))&gt;=0, "", IF(ISBLANK(A404),"", _xlfn.IFNA(VLOOKUP($A404, Games!$A$2:$AJ$1048576, 13, FALSE), "")))</f>
        <v/>
      </c>
      <c r="H404" s="1" t="str">
        <f t="shared" si="6"/>
        <v/>
      </c>
    </row>
    <row r="405" spans="2:8">
      <c r="B405" s="7" t="str">
        <f>IF(C405="", "",_xlfn.IFNA(VLOOKUP($A405, Games!$A$2:$AJ$1048576, 2, FALSE)-1, ""))</f>
        <v/>
      </c>
      <c r="C405" s="7" t="str">
        <f>IF(_xlfn.IFNA(VLOOKUP($A405, Games!$A$2:$AJ$1048576, 4, FALSE), "")="TBD", "", _xlfn.IFNA(VLOOKUP($A405, Games!$A$2:$AJ$1048576, 4, FALSE), ""))</f>
        <v/>
      </c>
      <c r="D405" s="7" t="str">
        <f>IF(_xlfn.IFNA(VLOOKUP($A405, Games!$A$2:$AJ$1048576, 5, FALSE), "")="TBD", "", _xlfn.IFNA(VLOOKUP($A405, Games!$A$2:$AJ$1048576, 5, FALSE), ""))</f>
        <v/>
      </c>
      <c r="E405" s="7" t="str">
        <f>_xlfn.IFNA(VLOOKUP($A405, Games!$A$2:$AJ$1048576, 9, FALSE), "")</f>
        <v/>
      </c>
      <c r="F405" s="5" t="str">
        <f>IF(E405="", "",_xlfn.IFNA(VLOOKUP($A405, Games!$A$2:$AJ$1048576, 12, FALSE), ""))</f>
        <v/>
      </c>
      <c r="G405" s="1" t="str">
        <f>IF(IF(ISBLANK(A405),"", _xlfn.IFNA(VLOOKUP($A405, Games!$A$2:$AJ$1048576, 13, FALSE), ""))&gt;=0, "", IF(ISBLANK(A405),"", _xlfn.IFNA(VLOOKUP($A405, Games!$A$2:$AJ$1048576, 13, FALSE), "")))</f>
        <v/>
      </c>
      <c r="H405" s="1" t="str">
        <f t="shared" si="6"/>
        <v/>
      </c>
    </row>
    <row r="406" spans="2:8">
      <c r="B406" s="7" t="str">
        <f>IF(C406="", "",_xlfn.IFNA(VLOOKUP($A406, Games!$A$2:$AJ$1048576, 2, FALSE)-1, ""))</f>
        <v/>
      </c>
      <c r="C406" s="7" t="str">
        <f>IF(_xlfn.IFNA(VLOOKUP($A406, Games!$A$2:$AJ$1048576, 4, FALSE), "")="TBD", "", _xlfn.IFNA(VLOOKUP($A406, Games!$A$2:$AJ$1048576, 4, FALSE), ""))</f>
        <v/>
      </c>
      <c r="D406" s="7" t="str">
        <f>IF(_xlfn.IFNA(VLOOKUP($A406, Games!$A$2:$AJ$1048576, 5, FALSE), "")="TBD", "", _xlfn.IFNA(VLOOKUP($A406, Games!$A$2:$AJ$1048576, 5, FALSE), ""))</f>
        <v/>
      </c>
      <c r="E406" s="7" t="str">
        <f>_xlfn.IFNA(VLOOKUP($A406, Games!$A$2:$AJ$1048576, 9, FALSE), "")</f>
        <v/>
      </c>
      <c r="F406" s="5" t="str">
        <f>IF(E406="", "",_xlfn.IFNA(VLOOKUP($A406, Games!$A$2:$AJ$1048576, 12, FALSE), ""))</f>
        <v/>
      </c>
      <c r="G406" s="1" t="str">
        <f>IF(IF(ISBLANK(A406),"", _xlfn.IFNA(VLOOKUP($A406, Games!$A$2:$AJ$1048576, 13, FALSE), ""))&gt;=0, "", IF(ISBLANK(A406),"", _xlfn.IFNA(VLOOKUP($A406, Games!$A$2:$AJ$1048576, 13, FALSE), "")))</f>
        <v/>
      </c>
      <c r="H406" s="1" t="str">
        <f t="shared" si="6"/>
        <v/>
      </c>
    </row>
    <row r="407" spans="2:8">
      <c r="B407" s="7" t="str">
        <f>IF(C407="", "",_xlfn.IFNA(VLOOKUP($A407, Games!$A$2:$AJ$1048576, 2, FALSE)-1, ""))</f>
        <v/>
      </c>
      <c r="C407" s="7" t="str">
        <f>IF(_xlfn.IFNA(VLOOKUP($A407, Games!$A$2:$AJ$1048576, 4, FALSE), "")="TBD", "", _xlfn.IFNA(VLOOKUP($A407, Games!$A$2:$AJ$1048576, 4, FALSE), ""))</f>
        <v/>
      </c>
      <c r="D407" s="7" t="str">
        <f>IF(_xlfn.IFNA(VLOOKUP($A407, Games!$A$2:$AJ$1048576, 5, FALSE), "")="TBD", "", _xlfn.IFNA(VLOOKUP($A407, Games!$A$2:$AJ$1048576, 5, FALSE), ""))</f>
        <v/>
      </c>
      <c r="E407" s="7" t="str">
        <f>_xlfn.IFNA(VLOOKUP($A407, Games!$A$2:$AJ$1048576, 9, FALSE), "")</f>
        <v/>
      </c>
      <c r="F407" s="5" t="str">
        <f>IF(E407="", "",_xlfn.IFNA(VLOOKUP($A407, Games!$A$2:$AJ$1048576, 12, FALSE), ""))</f>
        <v/>
      </c>
      <c r="G407" s="1" t="str">
        <f>IF(IF(ISBLANK(A407),"", _xlfn.IFNA(VLOOKUP($A407, Games!$A$2:$AJ$1048576, 13, FALSE), ""))&gt;=0, "", IF(ISBLANK(A407),"", _xlfn.IFNA(VLOOKUP($A407, Games!$A$2:$AJ$1048576, 13, FALSE), "")))</f>
        <v/>
      </c>
      <c r="H407" s="1" t="str">
        <f t="shared" si="6"/>
        <v/>
      </c>
    </row>
    <row r="408" spans="2:8">
      <c r="B408" s="7" t="str">
        <f>IF(C408="", "",_xlfn.IFNA(VLOOKUP($A408, Games!$A$2:$AJ$1048576, 2, FALSE)-1, ""))</f>
        <v/>
      </c>
      <c r="C408" s="7" t="str">
        <f>IF(_xlfn.IFNA(VLOOKUP($A408, Games!$A$2:$AJ$1048576, 4, FALSE), "")="TBD", "", _xlfn.IFNA(VLOOKUP($A408, Games!$A$2:$AJ$1048576, 4, FALSE), ""))</f>
        <v/>
      </c>
      <c r="D408" s="7" t="str">
        <f>IF(_xlfn.IFNA(VLOOKUP($A408, Games!$A$2:$AJ$1048576, 5, FALSE), "")="TBD", "", _xlfn.IFNA(VLOOKUP($A408, Games!$A$2:$AJ$1048576, 5, FALSE), ""))</f>
        <v/>
      </c>
      <c r="E408" s="7" t="str">
        <f>_xlfn.IFNA(VLOOKUP($A408, Games!$A$2:$AJ$1048576, 9, FALSE), "")</f>
        <v/>
      </c>
      <c r="F408" s="5" t="str">
        <f>IF(E408="", "",_xlfn.IFNA(VLOOKUP($A408, Games!$A$2:$AJ$1048576, 12, FALSE), ""))</f>
        <v/>
      </c>
      <c r="G408" s="1" t="str">
        <f>IF(IF(ISBLANK(A408),"", _xlfn.IFNA(VLOOKUP($A408, Games!$A$2:$AJ$1048576, 13, FALSE), ""))&gt;=0, "", IF(ISBLANK(A408),"", _xlfn.IFNA(VLOOKUP($A408, Games!$A$2:$AJ$1048576, 13, FALSE), "")))</f>
        <v/>
      </c>
      <c r="H408" s="1" t="str">
        <f t="shared" si="6"/>
        <v/>
      </c>
    </row>
    <row r="409" spans="2:8">
      <c r="B409" s="7" t="str">
        <f>IF(C409="", "",_xlfn.IFNA(VLOOKUP($A409, Games!$A$2:$AJ$1048576, 2, FALSE)-1, ""))</f>
        <v/>
      </c>
      <c r="C409" s="7" t="str">
        <f>IF(_xlfn.IFNA(VLOOKUP($A409, Games!$A$2:$AJ$1048576, 4, FALSE), "")="TBD", "", _xlfn.IFNA(VLOOKUP($A409, Games!$A$2:$AJ$1048576, 4, FALSE), ""))</f>
        <v/>
      </c>
      <c r="D409" s="7" t="str">
        <f>IF(_xlfn.IFNA(VLOOKUP($A409, Games!$A$2:$AJ$1048576, 5, FALSE), "")="TBD", "", _xlfn.IFNA(VLOOKUP($A409, Games!$A$2:$AJ$1048576, 5, FALSE), ""))</f>
        <v/>
      </c>
      <c r="E409" s="7" t="str">
        <f>_xlfn.IFNA(VLOOKUP($A409, Games!$A$2:$AJ$1048576, 9, FALSE), "")</f>
        <v/>
      </c>
      <c r="F409" s="5" t="str">
        <f>IF(E409="", "",_xlfn.IFNA(VLOOKUP($A409, Games!$A$2:$AJ$1048576, 12, FALSE), ""))</f>
        <v/>
      </c>
      <c r="G409" s="1" t="str">
        <f>IF(IF(ISBLANK(A409),"", _xlfn.IFNA(VLOOKUP($A409, Games!$A$2:$AJ$1048576, 13, FALSE), ""))&gt;=0, "", IF(ISBLANK(A409),"", _xlfn.IFNA(VLOOKUP($A409, Games!$A$2:$AJ$1048576, 13, FALSE), "")))</f>
        <v/>
      </c>
      <c r="H409" s="1" t="str">
        <f t="shared" si="6"/>
        <v/>
      </c>
    </row>
    <row r="410" spans="2:8">
      <c r="B410" s="7" t="str">
        <f>IF(C410="", "",_xlfn.IFNA(VLOOKUP($A410, Games!$A$2:$AJ$1048576, 2, FALSE)-1, ""))</f>
        <v/>
      </c>
      <c r="C410" s="7" t="str">
        <f>IF(_xlfn.IFNA(VLOOKUP($A410, Games!$A$2:$AJ$1048576, 4, FALSE), "")="TBD", "", _xlfn.IFNA(VLOOKUP($A410, Games!$A$2:$AJ$1048576, 4, FALSE), ""))</f>
        <v/>
      </c>
      <c r="D410" s="7" t="str">
        <f>IF(_xlfn.IFNA(VLOOKUP($A410, Games!$A$2:$AJ$1048576, 5, FALSE), "")="TBD", "", _xlfn.IFNA(VLOOKUP($A410, Games!$A$2:$AJ$1048576, 5, FALSE), ""))</f>
        <v/>
      </c>
      <c r="E410" s="7" t="str">
        <f>_xlfn.IFNA(VLOOKUP($A410, Games!$A$2:$AJ$1048576, 9, FALSE), "")</f>
        <v/>
      </c>
      <c r="F410" s="5" t="str">
        <f>IF(E410="", "",_xlfn.IFNA(VLOOKUP($A410, Games!$A$2:$AJ$1048576, 12, FALSE), ""))</f>
        <v/>
      </c>
      <c r="G410" s="1" t="str">
        <f>IF(IF(ISBLANK(A410),"", _xlfn.IFNA(VLOOKUP($A410, Games!$A$2:$AJ$1048576, 13, FALSE), ""))&gt;=0, "", IF(ISBLANK(A410),"", _xlfn.IFNA(VLOOKUP($A410, Games!$A$2:$AJ$1048576, 13, FALSE), "")))</f>
        <v/>
      </c>
      <c r="H410" s="1" t="str">
        <f t="shared" si="6"/>
        <v/>
      </c>
    </row>
    <row r="411" spans="2:8">
      <c r="B411" s="7" t="str">
        <f>IF(C411="", "",_xlfn.IFNA(VLOOKUP($A411, Games!$A$2:$AJ$1048576, 2, FALSE)-1, ""))</f>
        <v/>
      </c>
      <c r="C411" s="7" t="str">
        <f>IF(_xlfn.IFNA(VLOOKUP($A411, Games!$A$2:$AJ$1048576, 4, FALSE), "")="TBD", "", _xlfn.IFNA(VLOOKUP($A411, Games!$A$2:$AJ$1048576, 4, FALSE), ""))</f>
        <v/>
      </c>
      <c r="D411" s="7" t="str">
        <f>IF(_xlfn.IFNA(VLOOKUP($A411, Games!$A$2:$AJ$1048576, 5, FALSE), "")="TBD", "", _xlfn.IFNA(VLOOKUP($A411, Games!$A$2:$AJ$1048576, 5, FALSE), ""))</f>
        <v/>
      </c>
      <c r="E411" s="7" t="str">
        <f>_xlfn.IFNA(VLOOKUP($A411, Games!$A$2:$AJ$1048576, 9, FALSE), "")</f>
        <v/>
      </c>
      <c r="F411" s="5" t="str">
        <f>IF(E411="", "",_xlfn.IFNA(VLOOKUP($A411, Games!$A$2:$AJ$1048576, 12, FALSE), ""))</f>
        <v/>
      </c>
      <c r="G411" s="1" t="str">
        <f>IF(IF(ISBLANK(A411),"", _xlfn.IFNA(VLOOKUP($A411, Games!$A$2:$AJ$1048576, 13, FALSE), ""))&gt;=0, "", IF(ISBLANK(A411),"", _xlfn.IFNA(VLOOKUP($A411, Games!$A$2:$AJ$1048576, 13, FALSE), "")))</f>
        <v/>
      </c>
      <c r="H411" s="1" t="str">
        <f t="shared" si="6"/>
        <v/>
      </c>
    </row>
    <row r="412" spans="2:8">
      <c r="B412" s="7" t="str">
        <f>IF(C412="", "",_xlfn.IFNA(VLOOKUP($A412, Games!$A$2:$AJ$1048576, 2, FALSE)-1, ""))</f>
        <v/>
      </c>
      <c r="C412" s="7" t="str">
        <f>IF(_xlfn.IFNA(VLOOKUP($A412, Games!$A$2:$AJ$1048576, 4, FALSE), "")="TBD", "", _xlfn.IFNA(VLOOKUP($A412, Games!$A$2:$AJ$1048576, 4, FALSE), ""))</f>
        <v/>
      </c>
      <c r="D412" s="7" t="str">
        <f>IF(_xlfn.IFNA(VLOOKUP($A412, Games!$A$2:$AJ$1048576, 5, FALSE), "")="TBD", "", _xlfn.IFNA(VLOOKUP($A412, Games!$A$2:$AJ$1048576, 5, FALSE), ""))</f>
        <v/>
      </c>
      <c r="E412" s="7" t="str">
        <f>_xlfn.IFNA(VLOOKUP($A412, Games!$A$2:$AJ$1048576, 9, FALSE), "")</f>
        <v/>
      </c>
      <c r="F412" s="5" t="str">
        <f>IF(E412="", "",_xlfn.IFNA(VLOOKUP($A412, Games!$A$2:$AJ$1048576, 12, FALSE), ""))</f>
        <v/>
      </c>
      <c r="G412" s="1" t="str">
        <f>IF(IF(ISBLANK(A412),"", _xlfn.IFNA(VLOOKUP($A412, Games!$A$2:$AJ$1048576, 13, FALSE), ""))&gt;=0, "", IF(ISBLANK(A412),"", _xlfn.IFNA(VLOOKUP($A412, Games!$A$2:$AJ$1048576, 13, FALSE), "")))</f>
        <v/>
      </c>
      <c r="H412" s="1" t="str">
        <f t="shared" si="6"/>
        <v/>
      </c>
    </row>
    <row r="413" spans="2:8">
      <c r="B413" s="7" t="str">
        <f>IF(C413="", "",_xlfn.IFNA(VLOOKUP($A413, Games!$A$2:$AJ$1048576, 2, FALSE)-1, ""))</f>
        <v/>
      </c>
      <c r="C413" s="7" t="str">
        <f>IF(_xlfn.IFNA(VLOOKUP($A413, Games!$A$2:$AJ$1048576, 4, FALSE), "")="TBD", "", _xlfn.IFNA(VLOOKUP($A413, Games!$A$2:$AJ$1048576, 4, FALSE), ""))</f>
        <v/>
      </c>
      <c r="D413" s="7" t="str">
        <f>IF(_xlfn.IFNA(VLOOKUP($A413, Games!$A$2:$AJ$1048576, 5, FALSE), "")="TBD", "", _xlfn.IFNA(VLOOKUP($A413, Games!$A$2:$AJ$1048576, 5, FALSE), ""))</f>
        <v/>
      </c>
      <c r="E413" s="7" t="str">
        <f>_xlfn.IFNA(VLOOKUP($A413, Games!$A$2:$AJ$1048576, 9, FALSE), "")</f>
        <v/>
      </c>
      <c r="F413" s="5" t="str">
        <f>IF(E413="", "",_xlfn.IFNA(VLOOKUP($A413, Games!$A$2:$AJ$1048576, 12, FALSE), ""))</f>
        <v/>
      </c>
      <c r="G413" s="1" t="str">
        <f>IF(IF(ISBLANK(A413),"", _xlfn.IFNA(VLOOKUP($A413, Games!$A$2:$AJ$1048576, 13, FALSE), ""))&gt;=0, "", IF(ISBLANK(A413),"", _xlfn.IFNA(VLOOKUP($A413, Games!$A$2:$AJ$1048576, 13, FALSE), "")))</f>
        <v/>
      </c>
      <c r="H413" s="1" t="str">
        <f t="shared" si="6"/>
        <v/>
      </c>
    </row>
    <row r="414" spans="2:8">
      <c r="B414" s="7" t="str">
        <f>IF(C414="", "",_xlfn.IFNA(VLOOKUP($A414, Games!$A$2:$AJ$1048576, 2, FALSE)-1, ""))</f>
        <v/>
      </c>
      <c r="C414" s="7" t="str">
        <f>IF(_xlfn.IFNA(VLOOKUP($A414, Games!$A$2:$AJ$1048576, 4, FALSE), "")="TBD", "", _xlfn.IFNA(VLOOKUP($A414, Games!$A$2:$AJ$1048576, 4, FALSE), ""))</f>
        <v/>
      </c>
      <c r="D414" s="7" t="str">
        <f>IF(_xlfn.IFNA(VLOOKUP($A414, Games!$A$2:$AJ$1048576, 5, FALSE), "")="TBD", "", _xlfn.IFNA(VLOOKUP($A414, Games!$A$2:$AJ$1048576, 5, FALSE), ""))</f>
        <v/>
      </c>
      <c r="E414" s="7" t="str">
        <f>_xlfn.IFNA(VLOOKUP($A414, Games!$A$2:$AJ$1048576, 9, FALSE), "")</f>
        <v/>
      </c>
      <c r="F414" s="5" t="str">
        <f>IF(E414="", "",_xlfn.IFNA(VLOOKUP($A414, Games!$A$2:$AJ$1048576, 12, FALSE), ""))</f>
        <v/>
      </c>
      <c r="G414" s="1" t="str">
        <f>IF(IF(ISBLANK(A414),"", _xlfn.IFNA(VLOOKUP($A414, Games!$A$2:$AJ$1048576, 13, FALSE), ""))&gt;=0, "", IF(ISBLANK(A414),"", _xlfn.IFNA(VLOOKUP($A414, Games!$A$2:$AJ$1048576, 13, FALSE), "")))</f>
        <v/>
      </c>
      <c r="H414" s="1" t="str">
        <f t="shared" si="6"/>
        <v/>
      </c>
    </row>
    <row r="415" spans="2:8">
      <c r="B415" s="7" t="str">
        <f>IF(C415="", "",_xlfn.IFNA(VLOOKUP($A415, Games!$A$2:$AJ$1048576, 2, FALSE)-1, ""))</f>
        <v/>
      </c>
      <c r="C415" s="7" t="str">
        <f>IF(_xlfn.IFNA(VLOOKUP($A415, Games!$A$2:$AJ$1048576, 4, FALSE), "")="TBD", "", _xlfn.IFNA(VLOOKUP($A415, Games!$A$2:$AJ$1048576, 4, FALSE), ""))</f>
        <v/>
      </c>
      <c r="D415" s="7" t="str">
        <f>IF(_xlfn.IFNA(VLOOKUP($A415, Games!$A$2:$AJ$1048576, 5, FALSE), "")="TBD", "", _xlfn.IFNA(VLOOKUP($A415, Games!$A$2:$AJ$1048576, 5, FALSE), ""))</f>
        <v/>
      </c>
      <c r="E415" s="7" t="str">
        <f>_xlfn.IFNA(VLOOKUP($A415, Games!$A$2:$AJ$1048576, 9, FALSE), "")</f>
        <v/>
      </c>
      <c r="F415" s="5" t="str">
        <f>IF(E415="", "",_xlfn.IFNA(VLOOKUP($A415, Games!$A$2:$AJ$1048576, 12, FALSE), ""))</f>
        <v/>
      </c>
      <c r="G415" s="1" t="str">
        <f>IF(IF(ISBLANK(A415),"", _xlfn.IFNA(VLOOKUP($A415, Games!$A$2:$AJ$1048576, 13, FALSE), ""))&gt;=0, "", IF(ISBLANK(A415),"", _xlfn.IFNA(VLOOKUP($A415, Games!$A$2:$AJ$1048576, 13, FALSE), "")))</f>
        <v/>
      </c>
      <c r="H415" s="1" t="str">
        <f t="shared" si="6"/>
        <v/>
      </c>
    </row>
    <row r="416" spans="2:8">
      <c r="B416" s="7" t="str">
        <f>IF(C416="", "",_xlfn.IFNA(VLOOKUP($A416, Games!$A$2:$AJ$1048576, 2, FALSE)-1, ""))</f>
        <v/>
      </c>
      <c r="C416" s="7" t="str">
        <f>IF(_xlfn.IFNA(VLOOKUP($A416, Games!$A$2:$AJ$1048576, 4, FALSE), "")="TBD", "", _xlfn.IFNA(VLOOKUP($A416, Games!$A$2:$AJ$1048576, 4, FALSE), ""))</f>
        <v/>
      </c>
      <c r="D416" s="7" t="str">
        <f>IF(_xlfn.IFNA(VLOOKUP($A416, Games!$A$2:$AJ$1048576, 5, FALSE), "")="TBD", "", _xlfn.IFNA(VLOOKUP($A416, Games!$A$2:$AJ$1048576, 5, FALSE), ""))</f>
        <v/>
      </c>
      <c r="E416" s="7" t="str">
        <f>_xlfn.IFNA(VLOOKUP($A416, Games!$A$2:$AJ$1048576, 9, FALSE), "")</f>
        <v/>
      </c>
      <c r="F416" s="5" t="str">
        <f>IF(E416="", "",_xlfn.IFNA(VLOOKUP($A416, Games!$A$2:$AJ$1048576, 12, FALSE), ""))</f>
        <v/>
      </c>
      <c r="G416" s="1" t="str">
        <f>IF(IF(ISBLANK(A416),"", _xlfn.IFNA(VLOOKUP($A416, Games!$A$2:$AJ$1048576, 13, FALSE), ""))&gt;=0, "", IF(ISBLANK(A416),"", _xlfn.IFNA(VLOOKUP($A416, Games!$A$2:$AJ$1048576, 13, FALSE), "")))</f>
        <v/>
      </c>
      <c r="H416" s="1" t="str">
        <f t="shared" si="6"/>
        <v/>
      </c>
    </row>
    <row r="417" spans="2:8">
      <c r="B417" s="7" t="str">
        <f>IF(C417="", "",_xlfn.IFNA(VLOOKUP($A417, Games!$A$2:$AJ$1048576, 2, FALSE)-1, ""))</f>
        <v/>
      </c>
      <c r="C417" s="7" t="str">
        <f>IF(_xlfn.IFNA(VLOOKUP($A417, Games!$A$2:$AJ$1048576, 4, FALSE), "")="TBD", "", _xlfn.IFNA(VLOOKUP($A417, Games!$A$2:$AJ$1048576, 4, FALSE), ""))</f>
        <v/>
      </c>
      <c r="D417" s="7" t="str">
        <f>IF(_xlfn.IFNA(VLOOKUP($A417, Games!$A$2:$AJ$1048576, 5, FALSE), "")="TBD", "", _xlfn.IFNA(VLOOKUP($A417, Games!$A$2:$AJ$1048576, 5, FALSE), ""))</f>
        <v/>
      </c>
      <c r="E417" s="7" t="str">
        <f>_xlfn.IFNA(VLOOKUP($A417, Games!$A$2:$AJ$1048576, 9, FALSE), "")</f>
        <v/>
      </c>
      <c r="F417" s="5" t="str">
        <f>IF(E417="", "",_xlfn.IFNA(VLOOKUP($A417, Games!$A$2:$AJ$1048576, 12, FALSE), ""))</f>
        <v/>
      </c>
      <c r="G417" s="1" t="str">
        <f>IF(IF(ISBLANK(A417),"", _xlfn.IFNA(VLOOKUP($A417, Games!$A$2:$AJ$1048576, 13, FALSE), ""))&gt;=0, "", IF(ISBLANK(A417),"", _xlfn.IFNA(VLOOKUP($A417, Games!$A$2:$AJ$1048576, 13, FALSE), "")))</f>
        <v/>
      </c>
      <c r="H417" s="1" t="str">
        <f t="shared" si="6"/>
        <v/>
      </c>
    </row>
    <row r="418" spans="2:8">
      <c r="B418" s="7" t="str">
        <f>IF(C418="", "",_xlfn.IFNA(VLOOKUP($A418, Games!$A$2:$AJ$1048576, 2, FALSE)-1, ""))</f>
        <v/>
      </c>
      <c r="C418" s="7" t="str">
        <f>IF(_xlfn.IFNA(VLOOKUP($A418, Games!$A$2:$AJ$1048576, 4, FALSE), "")="TBD", "", _xlfn.IFNA(VLOOKUP($A418, Games!$A$2:$AJ$1048576, 4, FALSE), ""))</f>
        <v/>
      </c>
      <c r="D418" s="7" t="str">
        <f>IF(_xlfn.IFNA(VLOOKUP($A418, Games!$A$2:$AJ$1048576, 5, FALSE), "")="TBD", "", _xlfn.IFNA(VLOOKUP($A418, Games!$A$2:$AJ$1048576, 5, FALSE), ""))</f>
        <v/>
      </c>
      <c r="E418" s="7" t="str">
        <f>_xlfn.IFNA(VLOOKUP($A418, Games!$A$2:$AJ$1048576, 9, FALSE), "")</f>
        <v/>
      </c>
      <c r="F418" s="5" t="str">
        <f>IF(E418="", "",_xlfn.IFNA(VLOOKUP($A418, Games!$A$2:$AJ$1048576, 12, FALSE), ""))</f>
        <v/>
      </c>
      <c r="G418" s="1" t="str">
        <f>IF(IF(ISBLANK(A418),"", _xlfn.IFNA(VLOOKUP($A418, Games!$A$2:$AJ$1048576, 13, FALSE), ""))&gt;=0, "", IF(ISBLANK(A418),"", _xlfn.IFNA(VLOOKUP($A418, Games!$A$2:$AJ$1048576, 13, FALSE), "")))</f>
        <v/>
      </c>
      <c r="H418" s="1" t="str">
        <f t="shared" si="6"/>
        <v/>
      </c>
    </row>
    <row r="419" spans="2:8">
      <c r="B419" s="7" t="str">
        <f>IF(C419="", "",_xlfn.IFNA(VLOOKUP($A419, Games!$A$2:$AJ$1048576, 2, FALSE)-1, ""))</f>
        <v/>
      </c>
      <c r="C419" s="7" t="str">
        <f>IF(_xlfn.IFNA(VLOOKUP($A419, Games!$A$2:$AJ$1048576, 4, FALSE), "")="TBD", "", _xlfn.IFNA(VLOOKUP($A419, Games!$A$2:$AJ$1048576, 4, FALSE), ""))</f>
        <v/>
      </c>
      <c r="D419" s="7" t="str">
        <f>IF(_xlfn.IFNA(VLOOKUP($A419, Games!$A$2:$AJ$1048576, 5, FALSE), "")="TBD", "", _xlfn.IFNA(VLOOKUP($A419, Games!$A$2:$AJ$1048576, 5, FALSE), ""))</f>
        <v/>
      </c>
      <c r="E419" s="7" t="str">
        <f>_xlfn.IFNA(VLOOKUP($A419, Games!$A$2:$AJ$1048576, 9, FALSE), "")</f>
        <v/>
      </c>
      <c r="F419" s="5" t="str">
        <f>IF(E419="", "",_xlfn.IFNA(VLOOKUP($A419, Games!$A$2:$AJ$1048576, 12, FALSE), ""))</f>
        <v/>
      </c>
      <c r="G419" s="1" t="str">
        <f>IF(IF(ISBLANK(A419),"", _xlfn.IFNA(VLOOKUP($A419, Games!$A$2:$AJ$1048576, 13, FALSE), ""))&gt;=0, "", IF(ISBLANK(A419),"", _xlfn.IFNA(VLOOKUP($A419, Games!$A$2:$AJ$1048576, 13, FALSE), "")))</f>
        <v/>
      </c>
      <c r="H419" s="1" t="str">
        <f t="shared" si="6"/>
        <v/>
      </c>
    </row>
    <row r="420" spans="2:8">
      <c r="B420" s="7" t="str">
        <f>IF(C420="", "",_xlfn.IFNA(VLOOKUP($A420, Games!$A$2:$AJ$1048576, 2, FALSE)-1, ""))</f>
        <v/>
      </c>
      <c r="C420" s="7" t="str">
        <f>IF(_xlfn.IFNA(VLOOKUP($A420, Games!$A$2:$AJ$1048576, 4, FALSE), "")="TBD", "", _xlfn.IFNA(VLOOKUP($A420, Games!$A$2:$AJ$1048576, 4, FALSE), ""))</f>
        <v/>
      </c>
      <c r="D420" s="7" t="str">
        <f>IF(_xlfn.IFNA(VLOOKUP($A420, Games!$A$2:$AJ$1048576, 5, FALSE), "")="TBD", "", _xlfn.IFNA(VLOOKUP($A420, Games!$A$2:$AJ$1048576, 5, FALSE), ""))</f>
        <v/>
      </c>
      <c r="E420" s="7" t="str">
        <f>_xlfn.IFNA(VLOOKUP($A420, Games!$A$2:$AJ$1048576, 9, FALSE), "")</f>
        <v/>
      </c>
      <c r="F420" s="5" t="str">
        <f>IF(E420="", "",_xlfn.IFNA(VLOOKUP($A420, Games!$A$2:$AJ$1048576, 12, FALSE), ""))</f>
        <v/>
      </c>
      <c r="G420" s="1" t="str">
        <f>IF(IF(ISBLANK(A420),"", _xlfn.IFNA(VLOOKUP($A420, Games!$A$2:$AJ$1048576, 13, FALSE), ""))&gt;=0, "", IF(ISBLANK(A420),"", _xlfn.IFNA(VLOOKUP($A420, Games!$A$2:$AJ$1048576, 13, FALSE), "")))</f>
        <v/>
      </c>
      <c r="H420" s="1" t="str">
        <f t="shared" si="6"/>
        <v/>
      </c>
    </row>
    <row r="421" spans="2:8">
      <c r="B421" s="7" t="str">
        <f>IF(C421="", "",_xlfn.IFNA(VLOOKUP($A421, Games!$A$2:$AJ$1048576, 2, FALSE)-1, ""))</f>
        <v/>
      </c>
      <c r="C421" s="7" t="str">
        <f>IF(_xlfn.IFNA(VLOOKUP($A421, Games!$A$2:$AJ$1048576, 4, FALSE), "")="TBD", "", _xlfn.IFNA(VLOOKUP($A421, Games!$A$2:$AJ$1048576, 4, FALSE), ""))</f>
        <v/>
      </c>
      <c r="D421" s="7" t="str">
        <f>IF(_xlfn.IFNA(VLOOKUP($A421, Games!$A$2:$AJ$1048576, 5, FALSE), "")="TBD", "", _xlfn.IFNA(VLOOKUP($A421, Games!$A$2:$AJ$1048576, 5, FALSE), ""))</f>
        <v/>
      </c>
      <c r="E421" s="7" t="str">
        <f>_xlfn.IFNA(VLOOKUP($A421, Games!$A$2:$AJ$1048576, 9, FALSE), "")</f>
        <v/>
      </c>
      <c r="F421" s="5" t="str">
        <f>IF(E421="", "",_xlfn.IFNA(VLOOKUP($A421, Games!$A$2:$AJ$1048576, 12, FALSE), ""))</f>
        <v/>
      </c>
      <c r="G421" s="1" t="str">
        <f>IF(IF(ISBLANK(A421),"", _xlfn.IFNA(VLOOKUP($A421, Games!$A$2:$AJ$1048576, 13, FALSE), ""))&gt;=0, "", IF(ISBLANK(A421),"", _xlfn.IFNA(VLOOKUP($A421, Games!$A$2:$AJ$1048576, 13, FALSE), "")))</f>
        <v/>
      </c>
      <c r="H421" s="1" t="str">
        <f t="shared" si="6"/>
        <v/>
      </c>
    </row>
    <row r="422" spans="2:8">
      <c r="B422" s="7" t="str">
        <f>IF(C422="", "",_xlfn.IFNA(VLOOKUP($A422, Games!$A$2:$AJ$1048576, 2, FALSE)-1, ""))</f>
        <v/>
      </c>
      <c r="C422" s="7" t="str">
        <f>IF(_xlfn.IFNA(VLOOKUP($A422, Games!$A$2:$AJ$1048576, 4, FALSE), "")="TBD", "", _xlfn.IFNA(VLOOKUP($A422, Games!$A$2:$AJ$1048576, 4, FALSE), ""))</f>
        <v/>
      </c>
      <c r="D422" s="7" t="str">
        <f>IF(_xlfn.IFNA(VLOOKUP($A422, Games!$A$2:$AJ$1048576, 5, FALSE), "")="TBD", "", _xlfn.IFNA(VLOOKUP($A422, Games!$A$2:$AJ$1048576, 5, FALSE), ""))</f>
        <v/>
      </c>
      <c r="E422" s="7" t="str">
        <f>_xlfn.IFNA(VLOOKUP($A422, Games!$A$2:$AJ$1048576, 9, FALSE), "")</f>
        <v/>
      </c>
      <c r="F422" s="5" t="str">
        <f>IF(E422="", "",_xlfn.IFNA(VLOOKUP($A422, Games!$A$2:$AJ$1048576, 12, FALSE), ""))</f>
        <v/>
      </c>
      <c r="G422" s="1" t="str">
        <f>IF(IF(ISBLANK(A422),"", _xlfn.IFNA(VLOOKUP($A422, Games!$A$2:$AJ$1048576, 13, FALSE), ""))&gt;=0, "", IF(ISBLANK(A422),"", _xlfn.IFNA(VLOOKUP($A422, Games!$A$2:$AJ$1048576, 13, FALSE), "")))</f>
        <v/>
      </c>
      <c r="H422" s="1" t="str">
        <f t="shared" si="6"/>
        <v/>
      </c>
    </row>
    <row r="423" spans="2:8">
      <c r="B423" s="7" t="str">
        <f>IF(C423="", "",_xlfn.IFNA(VLOOKUP($A423, Games!$A$2:$AJ$1048576, 2, FALSE)-1, ""))</f>
        <v/>
      </c>
      <c r="C423" s="7" t="str">
        <f>IF(_xlfn.IFNA(VLOOKUP($A423, Games!$A$2:$AJ$1048576, 4, FALSE), "")="TBD", "", _xlfn.IFNA(VLOOKUP($A423, Games!$A$2:$AJ$1048576, 4, FALSE), ""))</f>
        <v/>
      </c>
      <c r="D423" s="7" t="str">
        <f>IF(_xlfn.IFNA(VLOOKUP($A423, Games!$A$2:$AJ$1048576, 5, FALSE), "")="TBD", "", _xlfn.IFNA(VLOOKUP($A423, Games!$A$2:$AJ$1048576, 5, FALSE), ""))</f>
        <v/>
      </c>
      <c r="E423" s="7" t="str">
        <f>_xlfn.IFNA(VLOOKUP($A423, Games!$A$2:$AJ$1048576, 9, FALSE), "")</f>
        <v/>
      </c>
      <c r="F423" s="5" t="str">
        <f>IF(E423="", "",_xlfn.IFNA(VLOOKUP($A423, Games!$A$2:$AJ$1048576, 12, FALSE), ""))</f>
        <v/>
      </c>
      <c r="G423" s="1" t="str">
        <f>IF(IF(ISBLANK(A423),"", _xlfn.IFNA(VLOOKUP($A423, Games!$A$2:$AJ$1048576, 13, FALSE), ""))&gt;=0, "", IF(ISBLANK(A423),"", _xlfn.IFNA(VLOOKUP($A423, Games!$A$2:$AJ$1048576, 13, FALSE), "")))</f>
        <v/>
      </c>
      <c r="H423" s="1" t="str">
        <f t="shared" si="6"/>
        <v/>
      </c>
    </row>
    <row r="424" spans="2:8">
      <c r="B424" s="7" t="str">
        <f>IF(C424="", "",_xlfn.IFNA(VLOOKUP($A424, Games!$A$2:$AJ$1048576, 2, FALSE)-1, ""))</f>
        <v/>
      </c>
      <c r="C424" s="7" t="str">
        <f>IF(_xlfn.IFNA(VLOOKUP($A424, Games!$A$2:$AJ$1048576, 4, FALSE), "")="TBD", "", _xlfn.IFNA(VLOOKUP($A424, Games!$A$2:$AJ$1048576, 4, FALSE), ""))</f>
        <v/>
      </c>
      <c r="D424" s="7" t="str">
        <f>IF(_xlfn.IFNA(VLOOKUP($A424, Games!$A$2:$AJ$1048576, 5, FALSE), "")="TBD", "", _xlfn.IFNA(VLOOKUP($A424, Games!$A$2:$AJ$1048576, 5, FALSE), ""))</f>
        <v/>
      </c>
      <c r="E424" s="7" t="str">
        <f>_xlfn.IFNA(VLOOKUP($A424, Games!$A$2:$AJ$1048576, 9, FALSE), "")</f>
        <v/>
      </c>
      <c r="F424" s="5" t="str">
        <f>IF(E424="", "",_xlfn.IFNA(VLOOKUP($A424, Games!$A$2:$AJ$1048576, 12, FALSE), ""))</f>
        <v/>
      </c>
      <c r="G424" s="1" t="str">
        <f>IF(IF(ISBLANK(A424),"", _xlfn.IFNA(VLOOKUP($A424, Games!$A$2:$AJ$1048576, 13, FALSE), ""))&gt;=0, "", IF(ISBLANK(A424),"", _xlfn.IFNA(VLOOKUP($A424, Games!$A$2:$AJ$1048576, 13, FALSE), "")))</f>
        <v/>
      </c>
      <c r="H424" s="1" t="str">
        <f t="shared" si="6"/>
        <v/>
      </c>
    </row>
    <row r="425" spans="2:8">
      <c r="B425" s="7" t="str">
        <f>IF(C425="", "",_xlfn.IFNA(VLOOKUP($A425, Games!$A$2:$AJ$1048576, 2, FALSE)-1, ""))</f>
        <v/>
      </c>
      <c r="C425" s="7" t="str">
        <f>IF(_xlfn.IFNA(VLOOKUP($A425, Games!$A$2:$AJ$1048576, 4, FALSE), "")="TBD", "", _xlfn.IFNA(VLOOKUP($A425, Games!$A$2:$AJ$1048576, 4, FALSE), ""))</f>
        <v/>
      </c>
      <c r="D425" s="7" t="str">
        <f>IF(_xlfn.IFNA(VLOOKUP($A425, Games!$A$2:$AJ$1048576, 5, FALSE), "")="TBD", "", _xlfn.IFNA(VLOOKUP($A425, Games!$A$2:$AJ$1048576, 5, FALSE), ""))</f>
        <v/>
      </c>
      <c r="E425" s="7" t="str">
        <f>_xlfn.IFNA(VLOOKUP($A425, Games!$A$2:$AJ$1048576, 9, FALSE), "")</f>
        <v/>
      </c>
      <c r="F425" s="5" t="str">
        <f>IF(E425="", "",_xlfn.IFNA(VLOOKUP($A425, Games!$A$2:$AJ$1048576, 12, FALSE), ""))</f>
        <v/>
      </c>
      <c r="G425" s="1" t="str">
        <f>IF(IF(ISBLANK(A425),"", _xlfn.IFNA(VLOOKUP($A425, Games!$A$2:$AJ$1048576, 13, FALSE), ""))&gt;=0, "", IF(ISBLANK(A425),"", _xlfn.IFNA(VLOOKUP($A425, Games!$A$2:$AJ$1048576, 13, FALSE), "")))</f>
        <v/>
      </c>
      <c r="H425" s="1" t="str">
        <f t="shared" si="6"/>
        <v/>
      </c>
    </row>
    <row r="426" spans="2:8">
      <c r="B426" s="7" t="str">
        <f>IF(C426="", "",_xlfn.IFNA(VLOOKUP($A426, Games!$A$2:$AJ$1048576, 2, FALSE)-1, ""))</f>
        <v/>
      </c>
      <c r="C426" s="7" t="str">
        <f>IF(_xlfn.IFNA(VLOOKUP($A426, Games!$A$2:$AJ$1048576, 4, FALSE), "")="TBD", "", _xlfn.IFNA(VLOOKUP($A426, Games!$A$2:$AJ$1048576, 4, FALSE), ""))</f>
        <v/>
      </c>
      <c r="D426" s="7" t="str">
        <f>IF(_xlfn.IFNA(VLOOKUP($A426, Games!$A$2:$AJ$1048576, 5, FALSE), "")="TBD", "", _xlfn.IFNA(VLOOKUP($A426, Games!$A$2:$AJ$1048576, 5, FALSE), ""))</f>
        <v/>
      </c>
      <c r="E426" s="7" t="str">
        <f>_xlfn.IFNA(VLOOKUP($A426, Games!$A$2:$AJ$1048576, 9, FALSE), "")</f>
        <v/>
      </c>
      <c r="F426" s="5" t="str">
        <f>IF(E426="", "",_xlfn.IFNA(VLOOKUP($A426, Games!$A$2:$AJ$1048576, 12, FALSE), ""))</f>
        <v/>
      </c>
      <c r="G426" s="1" t="str">
        <f>IF(IF(ISBLANK(A426),"", _xlfn.IFNA(VLOOKUP($A426, Games!$A$2:$AJ$1048576, 13, FALSE), ""))&gt;=0, "", IF(ISBLANK(A426),"", _xlfn.IFNA(VLOOKUP($A426, Games!$A$2:$AJ$1048576, 13, FALSE), "")))</f>
        <v/>
      </c>
      <c r="H426" s="1" t="str">
        <f t="shared" si="6"/>
        <v/>
      </c>
    </row>
    <row r="427" spans="2:8">
      <c r="B427" s="7" t="str">
        <f>IF(C427="", "",_xlfn.IFNA(VLOOKUP($A427, Games!$A$2:$AJ$1048576, 2, FALSE)-1, ""))</f>
        <v/>
      </c>
      <c r="C427" s="7" t="str">
        <f>IF(_xlfn.IFNA(VLOOKUP($A427, Games!$A$2:$AJ$1048576, 4, FALSE), "")="TBD", "", _xlfn.IFNA(VLOOKUP($A427, Games!$A$2:$AJ$1048576, 4, FALSE), ""))</f>
        <v/>
      </c>
      <c r="D427" s="7" t="str">
        <f>IF(_xlfn.IFNA(VLOOKUP($A427, Games!$A$2:$AJ$1048576, 5, FALSE), "")="TBD", "", _xlfn.IFNA(VLOOKUP($A427, Games!$A$2:$AJ$1048576, 5, FALSE), ""))</f>
        <v/>
      </c>
      <c r="E427" s="7" t="str">
        <f>_xlfn.IFNA(VLOOKUP($A427, Games!$A$2:$AJ$1048576, 9, FALSE), "")</f>
        <v/>
      </c>
      <c r="F427" s="5" t="str">
        <f>IF(E427="", "",_xlfn.IFNA(VLOOKUP($A427, Games!$A$2:$AJ$1048576, 12, FALSE), ""))</f>
        <v/>
      </c>
      <c r="G427" s="1" t="str">
        <f>IF(IF(ISBLANK(A427),"", _xlfn.IFNA(VLOOKUP($A427, Games!$A$2:$AJ$1048576, 13, FALSE), ""))&gt;=0, "", IF(ISBLANK(A427),"", _xlfn.IFNA(VLOOKUP($A427, Games!$A$2:$AJ$1048576, 13, FALSE), "")))</f>
        <v/>
      </c>
      <c r="H427" s="1" t="str">
        <f t="shared" si="6"/>
        <v/>
      </c>
    </row>
    <row r="428" spans="2:8">
      <c r="B428" s="7" t="str">
        <f>IF(C428="", "",_xlfn.IFNA(VLOOKUP($A428, Games!$A$2:$AJ$1048576, 2, FALSE)-1, ""))</f>
        <v/>
      </c>
      <c r="C428" s="7" t="str">
        <f>IF(_xlfn.IFNA(VLOOKUP($A428, Games!$A$2:$AJ$1048576, 4, FALSE), "")="TBD", "", _xlfn.IFNA(VLOOKUP($A428, Games!$A$2:$AJ$1048576, 4, FALSE), ""))</f>
        <v/>
      </c>
      <c r="D428" s="7" t="str">
        <f>IF(_xlfn.IFNA(VLOOKUP($A428, Games!$A$2:$AJ$1048576, 5, FALSE), "")="TBD", "", _xlfn.IFNA(VLOOKUP($A428, Games!$A$2:$AJ$1048576, 5, FALSE), ""))</f>
        <v/>
      </c>
      <c r="E428" s="7" t="str">
        <f>_xlfn.IFNA(VLOOKUP($A428, Games!$A$2:$AJ$1048576, 9, FALSE), "")</f>
        <v/>
      </c>
      <c r="F428" s="5" t="str">
        <f>IF(E428="", "",_xlfn.IFNA(VLOOKUP($A428, Games!$A$2:$AJ$1048576, 12, FALSE), ""))</f>
        <v/>
      </c>
      <c r="G428" s="1" t="str">
        <f>IF(IF(ISBLANK(A428),"", _xlfn.IFNA(VLOOKUP($A428, Games!$A$2:$AJ$1048576, 13, FALSE), ""))&gt;=0, "", IF(ISBLANK(A428),"", _xlfn.IFNA(VLOOKUP($A428, Games!$A$2:$AJ$1048576, 13, FALSE), "")))</f>
        <v/>
      </c>
      <c r="H428" s="1" t="str">
        <f t="shared" si="6"/>
        <v/>
      </c>
    </row>
    <row r="429" spans="2:8">
      <c r="B429" s="7" t="str">
        <f>IF(C429="", "",_xlfn.IFNA(VLOOKUP($A429, Games!$A$2:$AJ$1048576, 2, FALSE)-1, ""))</f>
        <v/>
      </c>
      <c r="C429" s="7" t="str">
        <f>IF(_xlfn.IFNA(VLOOKUP($A429, Games!$A$2:$AJ$1048576, 4, FALSE), "")="TBD", "", _xlfn.IFNA(VLOOKUP($A429, Games!$A$2:$AJ$1048576, 4, FALSE), ""))</f>
        <v/>
      </c>
      <c r="D429" s="7" t="str">
        <f>IF(_xlfn.IFNA(VLOOKUP($A429, Games!$A$2:$AJ$1048576, 5, FALSE), "")="TBD", "", _xlfn.IFNA(VLOOKUP($A429, Games!$A$2:$AJ$1048576, 5, FALSE), ""))</f>
        <v/>
      </c>
      <c r="E429" s="7" t="str">
        <f>_xlfn.IFNA(VLOOKUP($A429, Games!$A$2:$AJ$1048576, 9, FALSE), "")</f>
        <v/>
      </c>
      <c r="F429" s="5" t="str">
        <f>IF(E429="", "",_xlfn.IFNA(VLOOKUP($A429, Games!$A$2:$AJ$1048576, 12, FALSE), ""))</f>
        <v/>
      </c>
      <c r="G429" s="1" t="str">
        <f>IF(IF(ISBLANK(A429),"", _xlfn.IFNA(VLOOKUP($A429, Games!$A$2:$AJ$1048576, 13, FALSE), ""))&gt;=0, "", IF(ISBLANK(A429),"", _xlfn.IFNA(VLOOKUP($A429, Games!$A$2:$AJ$1048576, 13, FALSE), "")))</f>
        <v/>
      </c>
      <c r="H429" s="1" t="str">
        <f t="shared" si="6"/>
        <v/>
      </c>
    </row>
    <row r="430" spans="2:8">
      <c r="B430" s="7" t="str">
        <f>IF(C430="", "",_xlfn.IFNA(VLOOKUP($A430, Games!$A$2:$AJ$1048576, 2, FALSE)-1, ""))</f>
        <v/>
      </c>
      <c r="C430" s="7" t="str">
        <f>IF(_xlfn.IFNA(VLOOKUP($A430, Games!$A$2:$AJ$1048576, 4, FALSE), "")="TBD", "", _xlfn.IFNA(VLOOKUP($A430, Games!$A$2:$AJ$1048576, 4, FALSE), ""))</f>
        <v/>
      </c>
      <c r="D430" s="7" t="str">
        <f>IF(_xlfn.IFNA(VLOOKUP($A430, Games!$A$2:$AJ$1048576, 5, FALSE), "")="TBD", "", _xlfn.IFNA(VLOOKUP($A430, Games!$A$2:$AJ$1048576, 5, FALSE), ""))</f>
        <v/>
      </c>
      <c r="E430" s="7" t="str">
        <f>_xlfn.IFNA(VLOOKUP($A430, Games!$A$2:$AJ$1048576, 9, FALSE), "")</f>
        <v/>
      </c>
      <c r="F430" s="5" t="str">
        <f>IF(E430="", "",_xlfn.IFNA(VLOOKUP($A430, Games!$A$2:$AJ$1048576, 12, FALSE), ""))</f>
        <v/>
      </c>
      <c r="G430" s="1" t="str">
        <f>IF(IF(ISBLANK(A430),"", _xlfn.IFNA(VLOOKUP($A430, Games!$A$2:$AJ$1048576, 13, FALSE), ""))&gt;=0, "", IF(ISBLANK(A430),"", _xlfn.IFNA(VLOOKUP($A430, Games!$A$2:$AJ$1048576, 13, FALSE), "")))</f>
        <v/>
      </c>
      <c r="H430" s="1" t="str">
        <f t="shared" si="6"/>
        <v/>
      </c>
    </row>
    <row r="431" spans="2:8">
      <c r="B431" s="7" t="str">
        <f>IF(C431="", "",_xlfn.IFNA(VLOOKUP($A431, Games!$A$2:$AJ$1048576, 2, FALSE)-1, ""))</f>
        <v/>
      </c>
      <c r="C431" s="7" t="str">
        <f>IF(_xlfn.IFNA(VLOOKUP($A431, Games!$A$2:$AJ$1048576, 4, FALSE), "")="TBD", "", _xlfn.IFNA(VLOOKUP($A431, Games!$A$2:$AJ$1048576, 4, FALSE), ""))</f>
        <v/>
      </c>
      <c r="D431" s="7" t="str">
        <f>IF(_xlfn.IFNA(VLOOKUP($A431, Games!$A$2:$AJ$1048576, 5, FALSE), "")="TBD", "", _xlfn.IFNA(VLOOKUP($A431, Games!$A$2:$AJ$1048576, 5, FALSE), ""))</f>
        <v/>
      </c>
      <c r="E431" s="7" t="str">
        <f>_xlfn.IFNA(VLOOKUP($A431, Games!$A$2:$AJ$1048576, 9, FALSE), "")</f>
        <v/>
      </c>
      <c r="F431" s="5" t="str">
        <f>IF(E431="", "",_xlfn.IFNA(VLOOKUP($A431, Games!$A$2:$AJ$1048576, 12, FALSE), ""))</f>
        <v/>
      </c>
      <c r="G431" s="1" t="str">
        <f>IF(IF(ISBLANK(A431),"", _xlfn.IFNA(VLOOKUP($A431, Games!$A$2:$AJ$1048576, 13, FALSE), ""))&gt;=0, "", IF(ISBLANK(A431),"", _xlfn.IFNA(VLOOKUP($A431, Games!$A$2:$AJ$1048576, 13, FALSE), "")))</f>
        <v/>
      </c>
      <c r="H431" s="1" t="str">
        <f t="shared" si="6"/>
        <v/>
      </c>
    </row>
    <row r="432" spans="2:8">
      <c r="B432" s="7" t="str">
        <f>IF(C432="", "",_xlfn.IFNA(VLOOKUP($A432, Games!$A$2:$AJ$1048576, 2, FALSE)-1, ""))</f>
        <v/>
      </c>
      <c r="C432" s="7" t="str">
        <f>IF(_xlfn.IFNA(VLOOKUP($A432, Games!$A$2:$AJ$1048576, 4, FALSE), "")="TBD", "", _xlfn.IFNA(VLOOKUP($A432, Games!$A$2:$AJ$1048576, 4, FALSE), ""))</f>
        <v/>
      </c>
      <c r="D432" s="7" t="str">
        <f>IF(_xlfn.IFNA(VLOOKUP($A432, Games!$A$2:$AJ$1048576, 5, FALSE), "")="TBD", "", _xlfn.IFNA(VLOOKUP($A432, Games!$A$2:$AJ$1048576, 5, FALSE), ""))</f>
        <v/>
      </c>
      <c r="E432" s="7" t="str">
        <f>_xlfn.IFNA(VLOOKUP($A432, Games!$A$2:$AJ$1048576, 9, FALSE), "")</f>
        <v/>
      </c>
      <c r="F432" s="5" t="str">
        <f>IF(E432="", "",_xlfn.IFNA(VLOOKUP($A432, Games!$A$2:$AJ$1048576, 12, FALSE), ""))</f>
        <v/>
      </c>
      <c r="G432" s="1" t="str">
        <f>IF(IF(ISBLANK(A432),"", _xlfn.IFNA(VLOOKUP($A432, Games!$A$2:$AJ$1048576, 13, FALSE), ""))&gt;=0, "", IF(ISBLANK(A432),"", _xlfn.IFNA(VLOOKUP($A432, Games!$A$2:$AJ$1048576, 13, FALSE), "")))</f>
        <v/>
      </c>
      <c r="H432" s="1" t="str">
        <f t="shared" si="6"/>
        <v/>
      </c>
    </row>
    <row r="433" spans="2:8">
      <c r="B433" s="7" t="str">
        <f>IF(C433="", "",_xlfn.IFNA(VLOOKUP($A433, Games!$A$2:$AJ$1048576, 2, FALSE)-1, ""))</f>
        <v/>
      </c>
      <c r="C433" s="7" t="str">
        <f>IF(_xlfn.IFNA(VLOOKUP($A433, Games!$A$2:$AJ$1048576, 4, FALSE), "")="TBD", "", _xlfn.IFNA(VLOOKUP($A433, Games!$A$2:$AJ$1048576, 4, FALSE), ""))</f>
        <v/>
      </c>
      <c r="D433" s="7" t="str">
        <f>IF(_xlfn.IFNA(VLOOKUP($A433, Games!$A$2:$AJ$1048576, 5, FALSE), "")="TBD", "", _xlfn.IFNA(VLOOKUP($A433, Games!$A$2:$AJ$1048576, 5, FALSE), ""))</f>
        <v/>
      </c>
      <c r="E433" s="7" t="str">
        <f>_xlfn.IFNA(VLOOKUP($A433, Games!$A$2:$AJ$1048576, 9, FALSE), "")</f>
        <v/>
      </c>
      <c r="F433" s="5" t="str">
        <f>IF(E433="", "",_xlfn.IFNA(VLOOKUP($A433, Games!$A$2:$AJ$1048576, 12, FALSE), ""))</f>
        <v/>
      </c>
      <c r="G433" s="1" t="str">
        <f>IF(IF(ISBLANK(A433),"", _xlfn.IFNA(VLOOKUP($A433, Games!$A$2:$AJ$1048576, 13, FALSE), ""))&gt;=0, "", IF(ISBLANK(A433),"", _xlfn.IFNA(VLOOKUP($A433, Games!$A$2:$AJ$1048576, 13, FALSE), "")))</f>
        <v/>
      </c>
      <c r="H433" s="1" t="str">
        <f t="shared" si="6"/>
        <v/>
      </c>
    </row>
    <row r="434" spans="2:8">
      <c r="B434" s="7" t="str">
        <f>IF(C434="", "",_xlfn.IFNA(VLOOKUP($A434, Games!$A$2:$AJ$1048576, 2, FALSE)-1, ""))</f>
        <v/>
      </c>
      <c r="C434" s="7" t="str">
        <f>IF(_xlfn.IFNA(VLOOKUP($A434, Games!$A$2:$AJ$1048576, 4, FALSE), "")="TBD", "", _xlfn.IFNA(VLOOKUP($A434, Games!$A$2:$AJ$1048576, 4, FALSE), ""))</f>
        <v/>
      </c>
      <c r="D434" s="7" t="str">
        <f>IF(_xlfn.IFNA(VLOOKUP($A434, Games!$A$2:$AJ$1048576, 5, FALSE), "")="TBD", "", _xlfn.IFNA(VLOOKUP($A434, Games!$A$2:$AJ$1048576, 5, FALSE), ""))</f>
        <v/>
      </c>
      <c r="E434" s="7" t="str">
        <f>_xlfn.IFNA(VLOOKUP($A434, Games!$A$2:$AJ$1048576, 9, FALSE), "")</f>
        <v/>
      </c>
      <c r="F434" s="5" t="str">
        <f>IF(E434="", "",_xlfn.IFNA(VLOOKUP($A434, Games!$A$2:$AJ$1048576, 12, FALSE), ""))</f>
        <v/>
      </c>
      <c r="G434" s="1" t="str">
        <f>IF(IF(ISBLANK(A434),"", _xlfn.IFNA(VLOOKUP($A434, Games!$A$2:$AJ$1048576, 13, FALSE), ""))&gt;=0, "", IF(ISBLANK(A434),"", _xlfn.IFNA(VLOOKUP($A434, Games!$A$2:$AJ$1048576, 13, FALSE), "")))</f>
        <v/>
      </c>
      <c r="H434" s="1" t="str">
        <f t="shared" si="6"/>
        <v/>
      </c>
    </row>
    <row r="435" spans="2:8">
      <c r="B435" s="7" t="str">
        <f>IF(C435="", "",_xlfn.IFNA(VLOOKUP($A435, Games!$A$2:$AJ$1048576, 2, FALSE)-1, ""))</f>
        <v/>
      </c>
      <c r="C435" s="7" t="str">
        <f>IF(_xlfn.IFNA(VLOOKUP($A435, Games!$A$2:$AJ$1048576, 4, FALSE), "")="TBD", "", _xlfn.IFNA(VLOOKUP($A435, Games!$A$2:$AJ$1048576, 4, FALSE), ""))</f>
        <v/>
      </c>
      <c r="D435" s="7" t="str">
        <f>IF(_xlfn.IFNA(VLOOKUP($A435, Games!$A$2:$AJ$1048576, 5, FALSE), "")="TBD", "", _xlfn.IFNA(VLOOKUP($A435, Games!$A$2:$AJ$1048576, 5, FALSE), ""))</f>
        <v/>
      </c>
      <c r="E435" s="7" t="str">
        <f>_xlfn.IFNA(VLOOKUP($A435, Games!$A$2:$AJ$1048576, 9, FALSE), "")</f>
        <v/>
      </c>
      <c r="F435" s="5" t="str">
        <f>IF(E435="", "",_xlfn.IFNA(VLOOKUP($A435, Games!$A$2:$AJ$1048576, 12, FALSE), ""))</f>
        <v/>
      </c>
      <c r="G435" s="1" t="str">
        <f>IF(IF(ISBLANK(A435),"", _xlfn.IFNA(VLOOKUP($A435, Games!$A$2:$AJ$1048576, 13, FALSE), ""))&gt;=0, "", IF(ISBLANK(A435),"", _xlfn.IFNA(VLOOKUP($A435, Games!$A$2:$AJ$1048576, 13, FALSE), "")))</f>
        <v/>
      </c>
      <c r="H435" s="1" t="str">
        <f t="shared" si="6"/>
        <v/>
      </c>
    </row>
    <row r="436" spans="2:8">
      <c r="B436" s="7" t="str">
        <f>IF(C436="", "",_xlfn.IFNA(VLOOKUP($A436, Games!$A$2:$AJ$1048576, 2, FALSE)-1, ""))</f>
        <v/>
      </c>
      <c r="C436" s="7" t="str">
        <f>IF(_xlfn.IFNA(VLOOKUP($A436, Games!$A$2:$AJ$1048576, 4, FALSE), "")="TBD", "", _xlfn.IFNA(VLOOKUP($A436, Games!$A$2:$AJ$1048576, 4, FALSE), ""))</f>
        <v/>
      </c>
      <c r="D436" s="7" t="str">
        <f>IF(_xlfn.IFNA(VLOOKUP($A436, Games!$A$2:$AJ$1048576, 5, FALSE), "")="TBD", "", _xlfn.IFNA(VLOOKUP($A436, Games!$A$2:$AJ$1048576, 5, FALSE), ""))</f>
        <v/>
      </c>
      <c r="E436" s="7" t="str">
        <f>_xlfn.IFNA(VLOOKUP($A436, Games!$A$2:$AJ$1048576, 9, FALSE), "")</f>
        <v/>
      </c>
      <c r="F436" s="5" t="str">
        <f>IF(E436="", "",_xlfn.IFNA(VLOOKUP($A436, Games!$A$2:$AJ$1048576, 12, FALSE), ""))</f>
        <v/>
      </c>
      <c r="G436" s="1" t="str">
        <f>IF(IF(ISBLANK(A436),"", _xlfn.IFNA(VLOOKUP($A436, Games!$A$2:$AJ$1048576, 13, FALSE), ""))&gt;=0, "", IF(ISBLANK(A436),"", _xlfn.IFNA(VLOOKUP($A436, Games!$A$2:$AJ$1048576, 13, FALSE), "")))</f>
        <v/>
      </c>
      <c r="H436" s="1" t="str">
        <f t="shared" si="6"/>
        <v/>
      </c>
    </row>
    <row r="437" spans="2:8">
      <c r="B437" s="7" t="str">
        <f>IF(C437="", "",_xlfn.IFNA(VLOOKUP($A437, Games!$A$2:$AJ$1048576, 2, FALSE)-1, ""))</f>
        <v/>
      </c>
      <c r="C437" s="7" t="str">
        <f>IF(_xlfn.IFNA(VLOOKUP($A437, Games!$A$2:$AJ$1048576, 4, FALSE), "")="TBD", "", _xlfn.IFNA(VLOOKUP($A437, Games!$A$2:$AJ$1048576, 4, FALSE), ""))</f>
        <v/>
      </c>
      <c r="D437" s="7" t="str">
        <f>IF(_xlfn.IFNA(VLOOKUP($A437, Games!$A$2:$AJ$1048576, 5, FALSE), "")="TBD", "", _xlfn.IFNA(VLOOKUP($A437, Games!$A$2:$AJ$1048576, 5, FALSE), ""))</f>
        <v/>
      </c>
      <c r="E437" s="7" t="str">
        <f>_xlfn.IFNA(VLOOKUP($A437, Games!$A$2:$AJ$1048576, 9, FALSE), "")</f>
        <v/>
      </c>
      <c r="F437" s="5" t="str">
        <f>IF(E437="", "",_xlfn.IFNA(VLOOKUP($A437, Games!$A$2:$AJ$1048576, 12, FALSE), ""))</f>
        <v/>
      </c>
      <c r="G437" s="1" t="str">
        <f>IF(IF(ISBLANK(A437),"", _xlfn.IFNA(VLOOKUP($A437, Games!$A$2:$AJ$1048576, 13, FALSE), ""))&gt;=0, "", IF(ISBLANK(A437),"", _xlfn.IFNA(VLOOKUP($A437, Games!$A$2:$AJ$1048576, 13, FALSE), "")))</f>
        <v/>
      </c>
      <c r="H437" s="1" t="str">
        <f t="shared" si="6"/>
        <v/>
      </c>
    </row>
    <row r="438" spans="2:8">
      <c r="B438" s="7" t="str">
        <f>IF(C438="", "",_xlfn.IFNA(VLOOKUP($A438, Games!$A$2:$AJ$1048576, 2, FALSE)-1, ""))</f>
        <v/>
      </c>
      <c r="C438" s="7" t="str">
        <f>IF(_xlfn.IFNA(VLOOKUP($A438, Games!$A$2:$AJ$1048576, 4, FALSE), "")="TBD", "", _xlfn.IFNA(VLOOKUP($A438, Games!$A$2:$AJ$1048576, 4, FALSE), ""))</f>
        <v/>
      </c>
      <c r="D438" s="7" t="str">
        <f>IF(_xlfn.IFNA(VLOOKUP($A438, Games!$A$2:$AJ$1048576, 5, FALSE), "")="TBD", "", _xlfn.IFNA(VLOOKUP($A438, Games!$A$2:$AJ$1048576, 5, FALSE), ""))</f>
        <v/>
      </c>
      <c r="E438" s="7" t="str">
        <f>_xlfn.IFNA(VLOOKUP($A438, Games!$A$2:$AJ$1048576, 9, FALSE), "")</f>
        <v/>
      </c>
      <c r="F438" s="5" t="str">
        <f>IF(E438="", "",_xlfn.IFNA(VLOOKUP($A438, Games!$A$2:$AJ$1048576, 12, FALSE), ""))</f>
        <v/>
      </c>
      <c r="G438" s="1" t="str">
        <f>IF(IF(ISBLANK(A438),"", _xlfn.IFNA(VLOOKUP($A438, Games!$A$2:$AJ$1048576, 13, FALSE), ""))&gt;=0, "", IF(ISBLANK(A438),"", _xlfn.IFNA(VLOOKUP($A438, Games!$A$2:$AJ$1048576, 13, FALSE), "")))</f>
        <v/>
      </c>
      <c r="H438" s="1" t="str">
        <f t="shared" si="6"/>
        <v/>
      </c>
    </row>
    <row r="439" spans="2:8">
      <c r="B439" s="7" t="str">
        <f>IF(C439="", "",_xlfn.IFNA(VLOOKUP($A439, Games!$A$2:$AJ$1048576, 2, FALSE)-1, ""))</f>
        <v/>
      </c>
      <c r="C439" s="7" t="str">
        <f>IF(_xlfn.IFNA(VLOOKUP($A439, Games!$A$2:$AJ$1048576, 4, FALSE), "")="TBD", "", _xlfn.IFNA(VLOOKUP($A439, Games!$A$2:$AJ$1048576, 4, FALSE), ""))</f>
        <v/>
      </c>
      <c r="D439" s="7" t="str">
        <f>IF(_xlfn.IFNA(VLOOKUP($A439, Games!$A$2:$AJ$1048576, 5, FALSE), "")="TBD", "", _xlfn.IFNA(VLOOKUP($A439, Games!$A$2:$AJ$1048576, 5, FALSE), ""))</f>
        <v/>
      </c>
      <c r="E439" s="7" t="str">
        <f>_xlfn.IFNA(VLOOKUP($A439, Games!$A$2:$AJ$1048576, 9, FALSE), "")</f>
        <v/>
      </c>
      <c r="F439" s="5" t="str">
        <f>IF(E439="", "",_xlfn.IFNA(VLOOKUP($A439, Games!$A$2:$AJ$1048576, 12, FALSE), ""))</f>
        <v/>
      </c>
      <c r="G439" s="1" t="str">
        <f>IF(IF(ISBLANK(A439),"", _xlfn.IFNA(VLOOKUP($A439, Games!$A$2:$AJ$1048576, 13, FALSE), ""))&gt;=0, "", IF(ISBLANK(A439),"", _xlfn.IFNA(VLOOKUP($A439, Games!$A$2:$AJ$1048576, 13, FALSE), "")))</f>
        <v/>
      </c>
      <c r="H439" s="1" t="str">
        <f t="shared" si="6"/>
        <v/>
      </c>
    </row>
    <row r="440" spans="2:8">
      <c r="B440" s="7" t="str">
        <f>IF(C440="", "",_xlfn.IFNA(VLOOKUP($A440, Games!$A$2:$AJ$1048576, 2, FALSE)-1, ""))</f>
        <v/>
      </c>
      <c r="C440" s="7" t="str">
        <f>IF(_xlfn.IFNA(VLOOKUP($A440, Games!$A$2:$AJ$1048576, 4, FALSE), "")="TBD", "", _xlfn.IFNA(VLOOKUP($A440, Games!$A$2:$AJ$1048576, 4, FALSE), ""))</f>
        <v/>
      </c>
      <c r="D440" s="7" t="str">
        <f>IF(_xlfn.IFNA(VLOOKUP($A440, Games!$A$2:$AJ$1048576, 5, FALSE), "")="TBD", "", _xlfn.IFNA(VLOOKUP($A440, Games!$A$2:$AJ$1048576, 5, FALSE), ""))</f>
        <v/>
      </c>
      <c r="E440" s="7" t="str">
        <f>_xlfn.IFNA(VLOOKUP($A440, Games!$A$2:$AJ$1048576, 9, FALSE), "")</f>
        <v/>
      </c>
      <c r="F440" s="5" t="str">
        <f>IF(E440="", "",_xlfn.IFNA(VLOOKUP($A440, Games!$A$2:$AJ$1048576, 12, FALSE), ""))</f>
        <v/>
      </c>
      <c r="G440" s="1" t="str">
        <f>IF(IF(ISBLANK(A440),"", _xlfn.IFNA(VLOOKUP($A440, Games!$A$2:$AJ$1048576, 13, FALSE), ""))&gt;=0, "", IF(ISBLANK(A440),"", _xlfn.IFNA(VLOOKUP($A440, Games!$A$2:$AJ$1048576, 13, FALSE), "")))</f>
        <v/>
      </c>
      <c r="H440" s="1" t="str">
        <f t="shared" si="6"/>
        <v/>
      </c>
    </row>
    <row r="441" spans="2:8">
      <c r="B441" s="7" t="str">
        <f>IF(C441="", "",_xlfn.IFNA(VLOOKUP($A441, Games!$A$2:$AJ$1048576, 2, FALSE)-1, ""))</f>
        <v/>
      </c>
      <c r="C441" s="7" t="str">
        <f>IF(_xlfn.IFNA(VLOOKUP($A441, Games!$A$2:$AJ$1048576, 4, FALSE), "")="TBD", "", _xlfn.IFNA(VLOOKUP($A441, Games!$A$2:$AJ$1048576, 4, FALSE), ""))</f>
        <v/>
      </c>
      <c r="D441" s="7" t="str">
        <f>IF(_xlfn.IFNA(VLOOKUP($A441, Games!$A$2:$AJ$1048576, 5, FALSE), "")="TBD", "", _xlfn.IFNA(VLOOKUP($A441, Games!$A$2:$AJ$1048576, 5, FALSE), ""))</f>
        <v/>
      </c>
      <c r="E441" s="7" t="str">
        <f>_xlfn.IFNA(VLOOKUP($A441, Games!$A$2:$AJ$1048576, 9, FALSE), "")</f>
        <v/>
      </c>
      <c r="F441" s="5" t="str">
        <f>IF(E441="", "",_xlfn.IFNA(VLOOKUP($A441, Games!$A$2:$AJ$1048576, 12, FALSE), ""))</f>
        <v/>
      </c>
      <c r="G441" s="1" t="str">
        <f>IF(IF(ISBLANK(A441),"", _xlfn.IFNA(VLOOKUP($A441, Games!$A$2:$AJ$1048576, 13, FALSE), ""))&gt;=0, "", IF(ISBLANK(A441),"", _xlfn.IFNA(VLOOKUP($A441, Games!$A$2:$AJ$1048576, 13, FALSE), "")))</f>
        <v/>
      </c>
      <c r="H441" s="1" t="str">
        <f t="shared" si="6"/>
        <v/>
      </c>
    </row>
    <row r="442" spans="2:8">
      <c r="B442" s="7" t="str">
        <f>IF(C442="", "",_xlfn.IFNA(VLOOKUP($A442, Games!$A$2:$AJ$1048576, 2, FALSE)-1, ""))</f>
        <v/>
      </c>
      <c r="C442" s="7" t="str">
        <f>IF(_xlfn.IFNA(VLOOKUP($A442, Games!$A$2:$AJ$1048576, 4, FALSE), "")="TBD", "", _xlfn.IFNA(VLOOKUP($A442, Games!$A$2:$AJ$1048576, 4, FALSE), ""))</f>
        <v/>
      </c>
      <c r="D442" s="7" t="str">
        <f>IF(_xlfn.IFNA(VLOOKUP($A442, Games!$A$2:$AJ$1048576, 5, FALSE), "")="TBD", "", _xlfn.IFNA(VLOOKUP($A442, Games!$A$2:$AJ$1048576, 5, FALSE), ""))</f>
        <v/>
      </c>
      <c r="E442" s="7" t="str">
        <f>_xlfn.IFNA(VLOOKUP($A442, Games!$A$2:$AJ$1048576, 9, FALSE), "")</f>
        <v/>
      </c>
      <c r="F442" s="5" t="str">
        <f>IF(E442="", "",_xlfn.IFNA(VLOOKUP($A442, Games!$A$2:$AJ$1048576, 12, FALSE), ""))</f>
        <v/>
      </c>
      <c r="G442" s="1" t="str">
        <f>IF(IF(ISBLANK(A442),"", _xlfn.IFNA(VLOOKUP($A442, Games!$A$2:$AJ$1048576, 13, FALSE), ""))&gt;=0, "", IF(ISBLANK(A442),"", _xlfn.IFNA(VLOOKUP($A442, Games!$A$2:$AJ$1048576, 13, FALSE), "")))</f>
        <v/>
      </c>
      <c r="H442" s="1" t="str">
        <f t="shared" si="6"/>
        <v/>
      </c>
    </row>
    <row r="443" spans="2:8">
      <c r="B443" s="7" t="str">
        <f>IF(C443="", "",_xlfn.IFNA(VLOOKUP($A443, Games!$A$2:$AJ$1048576, 2, FALSE)-1, ""))</f>
        <v/>
      </c>
      <c r="C443" s="7" t="str">
        <f>IF(_xlfn.IFNA(VLOOKUP($A443, Games!$A$2:$AJ$1048576, 4, FALSE), "")="TBD", "", _xlfn.IFNA(VLOOKUP($A443, Games!$A$2:$AJ$1048576, 4, FALSE), ""))</f>
        <v/>
      </c>
      <c r="D443" s="7" t="str">
        <f>IF(_xlfn.IFNA(VLOOKUP($A443, Games!$A$2:$AJ$1048576, 5, FALSE), "")="TBD", "", _xlfn.IFNA(VLOOKUP($A443, Games!$A$2:$AJ$1048576, 5, FALSE), ""))</f>
        <v/>
      </c>
      <c r="E443" s="7" t="str">
        <f>_xlfn.IFNA(VLOOKUP($A443, Games!$A$2:$AJ$1048576, 9, FALSE), "")</f>
        <v/>
      </c>
      <c r="F443" s="5" t="str">
        <f>IF(E443="", "",_xlfn.IFNA(VLOOKUP($A443, Games!$A$2:$AJ$1048576, 12, FALSE), ""))</f>
        <v/>
      </c>
      <c r="G443" s="1" t="str">
        <f>IF(IF(ISBLANK(A443),"", _xlfn.IFNA(VLOOKUP($A443, Games!$A$2:$AJ$1048576, 13, FALSE), ""))&gt;=0, "", IF(ISBLANK(A443),"", _xlfn.IFNA(VLOOKUP($A443, Games!$A$2:$AJ$1048576, 13, FALSE), "")))</f>
        <v/>
      </c>
      <c r="H443" s="1" t="str">
        <f t="shared" si="6"/>
        <v/>
      </c>
    </row>
    <row r="444" spans="2:8">
      <c r="B444" s="7" t="str">
        <f>IF(C444="", "",_xlfn.IFNA(VLOOKUP($A444, Games!$A$2:$AJ$1048576, 2, FALSE)-1, ""))</f>
        <v/>
      </c>
      <c r="C444" s="7" t="str">
        <f>IF(_xlfn.IFNA(VLOOKUP($A444, Games!$A$2:$AJ$1048576, 4, FALSE), "")="TBD", "", _xlfn.IFNA(VLOOKUP($A444, Games!$A$2:$AJ$1048576, 4, FALSE), ""))</f>
        <v/>
      </c>
      <c r="D444" s="7" t="str">
        <f>IF(_xlfn.IFNA(VLOOKUP($A444, Games!$A$2:$AJ$1048576, 5, FALSE), "")="TBD", "", _xlfn.IFNA(VLOOKUP($A444, Games!$A$2:$AJ$1048576, 5, FALSE), ""))</f>
        <v/>
      </c>
      <c r="E444" s="7" t="str">
        <f>_xlfn.IFNA(VLOOKUP($A444, Games!$A$2:$AJ$1048576, 9, FALSE), "")</f>
        <v/>
      </c>
      <c r="F444" s="5" t="str">
        <f>IF(E444="", "",_xlfn.IFNA(VLOOKUP($A444, Games!$A$2:$AJ$1048576, 12, FALSE), ""))</f>
        <v/>
      </c>
      <c r="G444" s="1" t="str">
        <f>IF(IF(ISBLANK(A444),"", _xlfn.IFNA(VLOOKUP($A444, Games!$A$2:$AJ$1048576, 13, FALSE), ""))&gt;=0, "", IF(ISBLANK(A444),"", _xlfn.IFNA(VLOOKUP($A444, Games!$A$2:$AJ$1048576, 13, FALSE), "")))</f>
        <v/>
      </c>
      <c r="H444" s="1" t="str">
        <f t="shared" si="6"/>
        <v/>
      </c>
    </row>
    <row r="445" spans="2:8">
      <c r="B445" s="7" t="str">
        <f>IF(C445="", "",_xlfn.IFNA(VLOOKUP($A445, Games!$A$2:$AJ$1048576, 2, FALSE)-1, ""))</f>
        <v/>
      </c>
      <c r="C445" s="7" t="str">
        <f>IF(_xlfn.IFNA(VLOOKUP($A445, Games!$A$2:$AJ$1048576, 4, FALSE), "")="TBD", "", _xlfn.IFNA(VLOOKUP($A445, Games!$A$2:$AJ$1048576, 4, FALSE), ""))</f>
        <v/>
      </c>
      <c r="D445" s="7" t="str">
        <f>IF(_xlfn.IFNA(VLOOKUP($A445, Games!$A$2:$AJ$1048576, 5, FALSE), "")="TBD", "", _xlfn.IFNA(VLOOKUP($A445, Games!$A$2:$AJ$1048576, 5, FALSE), ""))</f>
        <v/>
      </c>
      <c r="E445" s="7" t="str">
        <f>_xlfn.IFNA(VLOOKUP($A445, Games!$A$2:$AJ$1048576, 9, FALSE), "")</f>
        <v/>
      </c>
      <c r="F445" s="5" t="str">
        <f>IF(E445="", "",_xlfn.IFNA(VLOOKUP($A445, Games!$A$2:$AJ$1048576, 12, FALSE), ""))</f>
        <v/>
      </c>
      <c r="G445" s="1" t="str">
        <f>IF(IF(ISBLANK(A445),"", _xlfn.IFNA(VLOOKUP($A445, Games!$A$2:$AJ$1048576, 13, FALSE), ""))&gt;=0, "", IF(ISBLANK(A445),"", _xlfn.IFNA(VLOOKUP($A445, Games!$A$2:$AJ$1048576, 13, FALSE), "")))</f>
        <v/>
      </c>
      <c r="H445" s="1" t="str">
        <f t="shared" si="6"/>
        <v/>
      </c>
    </row>
    <row r="446" spans="2:8">
      <c r="B446" s="7" t="str">
        <f>IF(C446="", "",_xlfn.IFNA(VLOOKUP($A446, Games!$A$2:$AJ$1048576, 2, FALSE)-1, ""))</f>
        <v/>
      </c>
      <c r="C446" s="7" t="str">
        <f>IF(_xlfn.IFNA(VLOOKUP($A446, Games!$A$2:$AJ$1048576, 4, FALSE), "")="TBD", "", _xlfn.IFNA(VLOOKUP($A446, Games!$A$2:$AJ$1048576, 4, FALSE), ""))</f>
        <v/>
      </c>
      <c r="D446" s="7" t="str">
        <f>IF(_xlfn.IFNA(VLOOKUP($A446, Games!$A$2:$AJ$1048576, 5, FALSE), "")="TBD", "", _xlfn.IFNA(VLOOKUP($A446, Games!$A$2:$AJ$1048576, 5, FALSE), ""))</f>
        <v/>
      </c>
      <c r="E446" s="7" t="str">
        <f>_xlfn.IFNA(VLOOKUP($A446, Games!$A$2:$AJ$1048576, 9, FALSE), "")</f>
        <v/>
      </c>
      <c r="F446" s="5" t="str">
        <f>IF(E446="", "",_xlfn.IFNA(VLOOKUP($A446, Games!$A$2:$AJ$1048576, 12, FALSE), ""))</f>
        <v/>
      </c>
      <c r="G446" s="1" t="str">
        <f>IF(IF(ISBLANK(A446),"", _xlfn.IFNA(VLOOKUP($A446, Games!$A$2:$AJ$1048576, 13, FALSE), ""))&gt;=0, "", IF(ISBLANK(A446),"", _xlfn.IFNA(VLOOKUP($A446, Games!$A$2:$AJ$1048576, 13, FALSE), "")))</f>
        <v/>
      </c>
      <c r="H446" s="1" t="str">
        <f t="shared" si="6"/>
        <v/>
      </c>
    </row>
    <row r="447" spans="2:8">
      <c r="B447" s="7" t="str">
        <f>IF(C447="", "",_xlfn.IFNA(VLOOKUP($A447, Games!$A$2:$AJ$1048576, 2, FALSE)-1, ""))</f>
        <v/>
      </c>
      <c r="C447" s="7" t="str">
        <f>IF(_xlfn.IFNA(VLOOKUP($A447, Games!$A$2:$AJ$1048576, 4, FALSE), "")="TBD", "", _xlfn.IFNA(VLOOKUP($A447, Games!$A$2:$AJ$1048576, 4, FALSE), ""))</f>
        <v/>
      </c>
      <c r="D447" s="7" t="str">
        <f>IF(_xlfn.IFNA(VLOOKUP($A447, Games!$A$2:$AJ$1048576, 5, FALSE), "")="TBD", "", _xlfn.IFNA(VLOOKUP($A447, Games!$A$2:$AJ$1048576, 5, FALSE), ""))</f>
        <v/>
      </c>
      <c r="E447" s="7" t="str">
        <f>_xlfn.IFNA(VLOOKUP($A447, Games!$A$2:$AJ$1048576, 9, FALSE), "")</f>
        <v/>
      </c>
      <c r="F447" s="5" t="str">
        <f>IF(E447="", "",_xlfn.IFNA(VLOOKUP($A447, Games!$A$2:$AJ$1048576, 12, FALSE), ""))</f>
        <v/>
      </c>
      <c r="G447" s="1" t="str">
        <f>IF(IF(ISBLANK(A447),"", _xlfn.IFNA(VLOOKUP($A447, Games!$A$2:$AJ$1048576, 13, FALSE), ""))&gt;=0, "", IF(ISBLANK(A447),"", _xlfn.IFNA(VLOOKUP($A447, Games!$A$2:$AJ$1048576, 13, FALSE), "")))</f>
        <v/>
      </c>
      <c r="H447" s="1" t="str">
        <f t="shared" si="6"/>
        <v/>
      </c>
    </row>
    <row r="448" spans="2:8">
      <c r="B448" s="7" t="str">
        <f>IF(C448="", "",_xlfn.IFNA(VLOOKUP($A448, Games!$A$2:$AJ$1048576, 2, FALSE)-1, ""))</f>
        <v/>
      </c>
      <c r="C448" s="7" t="str">
        <f>IF(_xlfn.IFNA(VLOOKUP($A448, Games!$A$2:$AJ$1048576, 4, FALSE), "")="TBD", "", _xlfn.IFNA(VLOOKUP($A448, Games!$A$2:$AJ$1048576, 4, FALSE), ""))</f>
        <v/>
      </c>
      <c r="D448" s="7" t="str">
        <f>IF(_xlfn.IFNA(VLOOKUP($A448, Games!$A$2:$AJ$1048576, 5, FALSE), "")="TBD", "", _xlfn.IFNA(VLOOKUP($A448, Games!$A$2:$AJ$1048576, 5, FALSE), ""))</f>
        <v/>
      </c>
      <c r="E448" s="7" t="str">
        <f>_xlfn.IFNA(VLOOKUP($A448, Games!$A$2:$AJ$1048576, 9, FALSE), "")</f>
        <v/>
      </c>
      <c r="F448" s="5" t="str">
        <f>IF(E448="", "",_xlfn.IFNA(VLOOKUP($A448, Games!$A$2:$AJ$1048576, 12, FALSE), ""))</f>
        <v/>
      </c>
      <c r="G448" s="1" t="str">
        <f>IF(IF(ISBLANK(A448),"", _xlfn.IFNA(VLOOKUP($A448, Games!$A$2:$AJ$1048576, 13, FALSE), ""))&gt;=0, "", IF(ISBLANK(A448),"", _xlfn.IFNA(VLOOKUP($A448, Games!$A$2:$AJ$1048576, 13, FALSE), "")))</f>
        <v/>
      </c>
      <c r="H448" s="1" t="str">
        <f t="shared" si="6"/>
        <v/>
      </c>
    </row>
    <row r="449" spans="2:8">
      <c r="B449" s="7" t="str">
        <f>IF(C449="", "",_xlfn.IFNA(VLOOKUP($A449, Games!$A$2:$AJ$1048576, 2, FALSE)-1, ""))</f>
        <v/>
      </c>
      <c r="C449" s="7" t="str">
        <f>IF(_xlfn.IFNA(VLOOKUP($A449, Games!$A$2:$AJ$1048576, 4, FALSE), "")="TBD", "", _xlfn.IFNA(VLOOKUP($A449, Games!$A$2:$AJ$1048576, 4, FALSE), ""))</f>
        <v/>
      </c>
      <c r="D449" s="7" t="str">
        <f>IF(_xlfn.IFNA(VLOOKUP($A449, Games!$A$2:$AJ$1048576, 5, FALSE), "")="TBD", "", _xlfn.IFNA(VLOOKUP($A449, Games!$A$2:$AJ$1048576, 5, FALSE), ""))</f>
        <v/>
      </c>
      <c r="E449" s="7" t="str">
        <f>_xlfn.IFNA(VLOOKUP($A449, Games!$A$2:$AJ$1048576, 9, FALSE), "")</f>
        <v/>
      </c>
      <c r="F449" s="5" t="str">
        <f>IF(E449="", "",_xlfn.IFNA(VLOOKUP($A449, Games!$A$2:$AJ$1048576, 12, FALSE), ""))</f>
        <v/>
      </c>
      <c r="G449" s="1" t="str">
        <f>IF(IF(ISBLANK(A449),"", _xlfn.IFNA(VLOOKUP($A449, Games!$A$2:$AJ$1048576, 13, FALSE), ""))&gt;=0, "", IF(ISBLANK(A449),"", _xlfn.IFNA(VLOOKUP($A449, Games!$A$2:$AJ$1048576, 13, FALSE), "")))</f>
        <v/>
      </c>
      <c r="H449" s="1" t="str">
        <f t="shared" si="6"/>
        <v/>
      </c>
    </row>
    <row r="450" spans="2:8">
      <c r="B450" s="7" t="str">
        <f>IF(C450="", "",_xlfn.IFNA(VLOOKUP($A450, Games!$A$2:$AJ$1048576, 2, FALSE)-1, ""))</f>
        <v/>
      </c>
      <c r="C450" s="7" t="str">
        <f>IF(_xlfn.IFNA(VLOOKUP($A450, Games!$A$2:$AJ$1048576, 4, FALSE), "")="TBD", "", _xlfn.IFNA(VLOOKUP($A450, Games!$A$2:$AJ$1048576, 4, FALSE), ""))</f>
        <v/>
      </c>
      <c r="D450" s="7" t="str">
        <f>IF(_xlfn.IFNA(VLOOKUP($A450, Games!$A$2:$AJ$1048576, 5, FALSE), "")="TBD", "", _xlfn.IFNA(VLOOKUP($A450, Games!$A$2:$AJ$1048576, 5, FALSE), ""))</f>
        <v/>
      </c>
      <c r="E450" s="7" t="str">
        <f>_xlfn.IFNA(VLOOKUP($A450, Games!$A$2:$AJ$1048576, 9, FALSE), "")</f>
        <v/>
      </c>
      <c r="F450" s="5" t="str">
        <f>IF(E450="", "",_xlfn.IFNA(VLOOKUP($A450, Games!$A$2:$AJ$1048576, 12, FALSE), ""))</f>
        <v/>
      </c>
      <c r="G450" s="1" t="str">
        <f>IF(IF(ISBLANK(A450),"", _xlfn.IFNA(VLOOKUP($A450, Games!$A$2:$AJ$1048576, 13, FALSE), ""))&gt;=0, "", IF(ISBLANK(A450),"", _xlfn.IFNA(VLOOKUP($A450, Games!$A$2:$AJ$1048576, 13, FALSE), "")))</f>
        <v/>
      </c>
      <c r="H450" s="1" t="str">
        <f t="shared" ref="H450:H513" si="7">IFERROR(1/(ABS(G450)/ABS(AVERAGEIF($G$2:$G$594, "&lt;0.0000", $G$2:$G$594)))*1, "")</f>
        <v/>
      </c>
    </row>
    <row r="451" spans="2:8">
      <c r="B451" s="7" t="str">
        <f>IF(C451="", "",_xlfn.IFNA(VLOOKUP($A451, Games!$A$2:$AJ$1048576, 2, FALSE)-1, ""))</f>
        <v/>
      </c>
      <c r="C451" s="7" t="str">
        <f>IF(_xlfn.IFNA(VLOOKUP($A451, Games!$A$2:$AJ$1048576, 4, FALSE), "")="TBD", "", _xlfn.IFNA(VLOOKUP($A451, Games!$A$2:$AJ$1048576, 4, FALSE), ""))</f>
        <v/>
      </c>
      <c r="D451" s="7" t="str">
        <f>IF(_xlfn.IFNA(VLOOKUP($A451, Games!$A$2:$AJ$1048576, 5, FALSE), "")="TBD", "", _xlfn.IFNA(VLOOKUP($A451, Games!$A$2:$AJ$1048576, 5, FALSE), ""))</f>
        <v/>
      </c>
      <c r="E451" s="7" t="str">
        <f>_xlfn.IFNA(VLOOKUP($A451, Games!$A$2:$AJ$1048576, 9, FALSE), "")</f>
        <v/>
      </c>
      <c r="F451" s="5" t="str">
        <f>IF(E451="", "",_xlfn.IFNA(VLOOKUP($A451, Games!$A$2:$AJ$1048576, 12, FALSE), ""))</f>
        <v/>
      </c>
      <c r="G451" s="1" t="str">
        <f>IF(IF(ISBLANK(A451),"", _xlfn.IFNA(VLOOKUP($A451, Games!$A$2:$AJ$1048576, 13, FALSE), ""))&gt;=0, "", IF(ISBLANK(A451),"", _xlfn.IFNA(VLOOKUP($A451, Games!$A$2:$AJ$1048576, 13, FALSE), "")))</f>
        <v/>
      </c>
      <c r="H451" s="1" t="str">
        <f t="shared" si="7"/>
        <v/>
      </c>
    </row>
    <row r="452" spans="2:8">
      <c r="B452" s="7" t="str">
        <f>IF(C452="", "",_xlfn.IFNA(VLOOKUP($A452, Games!$A$2:$AJ$1048576, 2, FALSE)-1, ""))</f>
        <v/>
      </c>
      <c r="C452" s="7" t="str">
        <f>IF(_xlfn.IFNA(VLOOKUP($A452, Games!$A$2:$AJ$1048576, 4, FALSE), "")="TBD", "", _xlfn.IFNA(VLOOKUP($A452, Games!$A$2:$AJ$1048576, 4, FALSE), ""))</f>
        <v/>
      </c>
      <c r="D452" s="7" t="str">
        <f>IF(_xlfn.IFNA(VLOOKUP($A452, Games!$A$2:$AJ$1048576, 5, FALSE), "")="TBD", "", _xlfn.IFNA(VLOOKUP($A452, Games!$A$2:$AJ$1048576, 5, FALSE), ""))</f>
        <v/>
      </c>
      <c r="E452" s="7" t="str">
        <f>_xlfn.IFNA(VLOOKUP($A452, Games!$A$2:$AJ$1048576, 9, FALSE), "")</f>
        <v/>
      </c>
      <c r="F452" s="5" t="str">
        <f>IF(E452="", "",_xlfn.IFNA(VLOOKUP($A452, Games!$A$2:$AJ$1048576, 12, FALSE), ""))</f>
        <v/>
      </c>
      <c r="G452" s="1" t="str">
        <f>IF(IF(ISBLANK(A452),"", _xlfn.IFNA(VLOOKUP($A452, Games!$A$2:$AJ$1048576, 13, FALSE), ""))&gt;=0, "", IF(ISBLANK(A452),"", _xlfn.IFNA(VLOOKUP($A452, Games!$A$2:$AJ$1048576, 13, FALSE), "")))</f>
        <v/>
      </c>
      <c r="H452" s="1" t="str">
        <f t="shared" si="7"/>
        <v/>
      </c>
    </row>
    <row r="453" spans="2:8">
      <c r="B453" s="7" t="str">
        <f>IF(C453="", "",_xlfn.IFNA(VLOOKUP($A453, Games!$A$2:$AJ$1048576, 2, FALSE)-1, ""))</f>
        <v/>
      </c>
      <c r="C453" s="7" t="str">
        <f>IF(_xlfn.IFNA(VLOOKUP($A453, Games!$A$2:$AJ$1048576, 4, FALSE), "")="TBD", "", _xlfn.IFNA(VLOOKUP($A453, Games!$A$2:$AJ$1048576, 4, FALSE), ""))</f>
        <v/>
      </c>
      <c r="D453" s="7" t="str">
        <f>IF(_xlfn.IFNA(VLOOKUP($A453, Games!$A$2:$AJ$1048576, 5, FALSE), "")="TBD", "", _xlfn.IFNA(VLOOKUP($A453, Games!$A$2:$AJ$1048576, 5, FALSE), ""))</f>
        <v/>
      </c>
      <c r="E453" s="7" t="str">
        <f>_xlfn.IFNA(VLOOKUP($A453, Games!$A$2:$AJ$1048576, 9, FALSE), "")</f>
        <v/>
      </c>
      <c r="F453" s="5" t="str">
        <f>IF(E453="", "",_xlfn.IFNA(VLOOKUP($A453, Games!$A$2:$AJ$1048576, 12, FALSE), ""))</f>
        <v/>
      </c>
      <c r="G453" s="1" t="str">
        <f>IF(IF(ISBLANK(A453),"", _xlfn.IFNA(VLOOKUP($A453, Games!$A$2:$AJ$1048576, 13, FALSE), ""))&gt;=0, "", IF(ISBLANK(A453),"", _xlfn.IFNA(VLOOKUP($A453, Games!$A$2:$AJ$1048576, 13, FALSE), "")))</f>
        <v/>
      </c>
      <c r="H453" s="1" t="str">
        <f t="shared" si="7"/>
        <v/>
      </c>
    </row>
    <row r="454" spans="2:8">
      <c r="B454" s="7" t="str">
        <f>IF(C454="", "",_xlfn.IFNA(VLOOKUP($A454, Games!$A$2:$AJ$1048576, 2, FALSE)-1, ""))</f>
        <v/>
      </c>
      <c r="C454" s="7" t="str">
        <f>IF(_xlfn.IFNA(VLOOKUP($A454, Games!$A$2:$AJ$1048576, 4, FALSE), "")="TBD", "", _xlfn.IFNA(VLOOKUP($A454, Games!$A$2:$AJ$1048576, 4, FALSE), ""))</f>
        <v/>
      </c>
      <c r="D454" s="7" t="str">
        <f>IF(_xlfn.IFNA(VLOOKUP($A454, Games!$A$2:$AJ$1048576, 5, FALSE), "")="TBD", "", _xlfn.IFNA(VLOOKUP($A454, Games!$A$2:$AJ$1048576, 5, FALSE), ""))</f>
        <v/>
      </c>
      <c r="E454" s="7" t="str">
        <f>_xlfn.IFNA(VLOOKUP($A454, Games!$A$2:$AJ$1048576, 9, FALSE), "")</f>
        <v/>
      </c>
      <c r="F454" s="5" t="str">
        <f>IF(E454="", "",_xlfn.IFNA(VLOOKUP($A454, Games!$A$2:$AJ$1048576, 12, FALSE), ""))</f>
        <v/>
      </c>
      <c r="G454" s="1" t="str">
        <f>IF(IF(ISBLANK(A454),"", _xlfn.IFNA(VLOOKUP($A454, Games!$A$2:$AJ$1048576, 13, FALSE), ""))&gt;=0, "", IF(ISBLANK(A454),"", _xlfn.IFNA(VLOOKUP($A454, Games!$A$2:$AJ$1048576, 13, FALSE), "")))</f>
        <v/>
      </c>
      <c r="H454" s="1" t="str">
        <f t="shared" si="7"/>
        <v/>
      </c>
    </row>
    <row r="455" spans="2:8">
      <c r="B455" s="7" t="str">
        <f>IF(C455="", "",_xlfn.IFNA(VLOOKUP($A455, Games!$A$2:$AJ$1048576, 2, FALSE)-1, ""))</f>
        <v/>
      </c>
      <c r="C455" s="7" t="str">
        <f>IF(_xlfn.IFNA(VLOOKUP($A455, Games!$A$2:$AJ$1048576, 4, FALSE), "")="TBD", "", _xlfn.IFNA(VLOOKUP($A455, Games!$A$2:$AJ$1048576, 4, FALSE), ""))</f>
        <v/>
      </c>
      <c r="D455" s="7" t="str">
        <f>IF(_xlfn.IFNA(VLOOKUP($A455, Games!$A$2:$AJ$1048576, 5, FALSE), "")="TBD", "", _xlfn.IFNA(VLOOKUP($A455, Games!$A$2:$AJ$1048576, 5, FALSE), ""))</f>
        <v/>
      </c>
      <c r="E455" s="7" t="str">
        <f>_xlfn.IFNA(VLOOKUP($A455, Games!$A$2:$AJ$1048576, 9, FALSE), "")</f>
        <v/>
      </c>
      <c r="F455" s="5" t="str">
        <f>IF(E455="", "",_xlfn.IFNA(VLOOKUP($A455, Games!$A$2:$AJ$1048576, 12, FALSE), ""))</f>
        <v/>
      </c>
      <c r="G455" s="1" t="str">
        <f>IF(IF(ISBLANK(A455),"", _xlfn.IFNA(VLOOKUP($A455, Games!$A$2:$AJ$1048576, 13, FALSE), ""))&gt;=0, "", IF(ISBLANK(A455),"", _xlfn.IFNA(VLOOKUP($A455, Games!$A$2:$AJ$1048576, 13, FALSE), "")))</f>
        <v/>
      </c>
      <c r="H455" s="1" t="str">
        <f t="shared" si="7"/>
        <v/>
      </c>
    </row>
    <row r="456" spans="2:8">
      <c r="B456" s="7" t="str">
        <f>IF(C456="", "",_xlfn.IFNA(VLOOKUP($A456, Games!$A$2:$AJ$1048576, 2, FALSE)-1, ""))</f>
        <v/>
      </c>
      <c r="C456" s="7" t="str">
        <f>IF(_xlfn.IFNA(VLOOKUP($A456, Games!$A$2:$AJ$1048576, 4, FALSE), "")="TBD", "", _xlfn.IFNA(VLOOKUP($A456, Games!$A$2:$AJ$1048576, 4, FALSE), ""))</f>
        <v/>
      </c>
      <c r="D456" s="7" t="str">
        <f>IF(_xlfn.IFNA(VLOOKUP($A456, Games!$A$2:$AJ$1048576, 5, FALSE), "")="TBD", "", _xlfn.IFNA(VLOOKUP($A456, Games!$A$2:$AJ$1048576, 5, FALSE), ""))</f>
        <v/>
      </c>
      <c r="E456" s="7" t="str">
        <f>_xlfn.IFNA(VLOOKUP($A456, Games!$A$2:$AJ$1048576, 9, FALSE), "")</f>
        <v/>
      </c>
      <c r="F456" s="5" t="str">
        <f>IF(E456="", "",_xlfn.IFNA(VLOOKUP($A456, Games!$A$2:$AJ$1048576, 12, FALSE), ""))</f>
        <v/>
      </c>
      <c r="G456" s="1" t="str">
        <f>IF(IF(ISBLANK(A456),"", _xlfn.IFNA(VLOOKUP($A456, Games!$A$2:$AJ$1048576, 13, FALSE), ""))&gt;=0, "", IF(ISBLANK(A456),"", _xlfn.IFNA(VLOOKUP($A456, Games!$A$2:$AJ$1048576, 13, FALSE), "")))</f>
        <v/>
      </c>
      <c r="H456" s="1" t="str">
        <f t="shared" si="7"/>
        <v/>
      </c>
    </row>
    <row r="457" spans="2:8">
      <c r="B457" s="7" t="str">
        <f>IF(C457="", "",_xlfn.IFNA(VLOOKUP($A457, Games!$A$2:$AJ$1048576, 2, FALSE)-1, ""))</f>
        <v/>
      </c>
      <c r="C457" s="7" t="str">
        <f>IF(_xlfn.IFNA(VLOOKUP($A457, Games!$A$2:$AJ$1048576, 4, FALSE), "")="TBD", "", _xlfn.IFNA(VLOOKUP($A457, Games!$A$2:$AJ$1048576, 4, FALSE), ""))</f>
        <v/>
      </c>
      <c r="D457" s="7" t="str">
        <f>IF(_xlfn.IFNA(VLOOKUP($A457, Games!$A$2:$AJ$1048576, 5, FALSE), "")="TBD", "", _xlfn.IFNA(VLOOKUP($A457, Games!$A$2:$AJ$1048576, 5, FALSE), ""))</f>
        <v/>
      </c>
      <c r="E457" s="7" t="str">
        <f>_xlfn.IFNA(VLOOKUP($A457, Games!$A$2:$AJ$1048576, 9, FALSE), "")</f>
        <v/>
      </c>
      <c r="F457" s="5" t="str">
        <f>IF(E457="", "",_xlfn.IFNA(VLOOKUP($A457, Games!$A$2:$AJ$1048576, 12, FALSE), ""))</f>
        <v/>
      </c>
      <c r="G457" s="1" t="str">
        <f>IF(IF(ISBLANK(A457),"", _xlfn.IFNA(VLOOKUP($A457, Games!$A$2:$AJ$1048576, 13, FALSE), ""))&gt;=0, "", IF(ISBLANK(A457),"", _xlfn.IFNA(VLOOKUP($A457, Games!$A$2:$AJ$1048576, 13, FALSE), "")))</f>
        <v/>
      </c>
      <c r="H457" s="1" t="str">
        <f t="shared" si="7"/>
        <v/>
      </c>
    </row>
    <row r="458" spans="2:8">
      <c r="B458" s="7" t="str">
        <f>IF(C458="", "",_xlfn.IFNA(VLOOKUP($A458, Games!$A$2:$AJ$1048576, 2, FALSE)-1, ""))</f>
        <v/>
      </c>
      <c r="C458" s="7" t="str">
        <f>IF(_xlfn.IFNA(VLOOKUP($A458, Games!$A$2:$AJ$1048576, 4, FALSE), "")="TBD", "", _xlfn.IFNA(VLOOKUP($A458, Games!$A$2:$AJ$1048576, 4, FALSE), ""))</f>
        <v/>
      </c>
      <c r="D458" s="7" t="str">
        <f>IF(_xlfn.IFNA(VLOOKUP($A458, Games!$A$2:$AJ$1048576, 5, FALSE), "")="TBD", "", _xlfn.IFNA(VLOOKUP($A458, Games!$A$2:$AJ$1048576, 5, FALSE), ""))</f>
        <v/>
      </c>
      <c r="E458" s="7" t="str">
        <f>_xlfn.IFNA(VLOOKUP($A458, Games!$A$2:$AJ$1048576, 9, FALSE), "")</f>
        <v/>
      </c>
      <c r="F458" s="5" t="str">
        <f>IF(E458="", "",_xlfn.IFNA(VLOOKUP($A458, Games!$A$2:$AJ$1048576, 12, FALSE), ""))</f>
        <v/>
      </c>
      <c r="G458" s="1" t="str">
        <f>IF(IF(ISBLANK(A458),"", _xlfn.IFNA(VLOOKUP($A458, Games!$A$2:$AJ$1048576, 13, FALSE), ""))&gt;=0, "", IF(ISBLANK(A458),"", _xlfn.IFNA(VLOOKUP($A458, Games!$A$2:$AJ$1048576, 13, FALSE), "")))</f>
        <v/>
      </c>
      <c r="H458" s="1" t="str">
        <f t="shared" si="7"/>
        <v/>
      </c>
    </row>
    <row r="459" spans="2:8">
      <c r="B459" s="7" t="str">
        <f>IF(C459="", "",_xlfn.IFNA(VLOOKUP($A459, Games!$A$2:$AJ$1048576, 2, FALSE)-1, ""))</f>
        <v/>
      </c>
      <c r="C459" s="7" t="str">
        <f>IF(_xlfn.IFNA(VLOOKUP($A459, Games!$A$2:$AJ$1048576, 4, FALSE), "")="TBD", "", _xlfn.IFNA(VLOOKUP($A459, Games!$A$2:$AJ$1048576, 4, FALSE), ""))</f>
        <v/>
      </c>
      <c r="D459" s="7" t="str">
        <f>IF(_xlfn.IFNA(VLOOKUP($A459, Games!$A$2:$AJ$1048576, 5, FALSE), "")="TBD", "", _xlfn.IFNA(VLOOKUP($A459, Games!$A$2:$AJ$1048576, 5, FALSE), ""))</f>
        <v/>
      </c>
      <c r="E459" s="7" t="str">
        <f>_xlfn.IFNA(VLOOKUP($A459, Games!$A$2:$AJ$1048576, 9, FALSE), "")</f>
        <v/>
      </c>
      <c r="F459" s="5" t="str">
        <f>IF(E459="", "",_xlfn.IFNA(VLOOKUP($A459, Games!$A$2:$AJ$1048576, 12, FALSE), ""))</f>
        <v/>
      </c>
      <c r="G459" s="1" t="str">
        <f>IF(IF(ISBLANK(A459),"", _xlfn.IFNA(VLOOKUP($A459, Games!$A$2:$AJ$1048576, 13, FALSE), ""))&gt;=0, "", IF(ISBLANK(A459),"", _xlfn.IFNA(VLOOKUP($A459, Games!$A$2:$AJ$1048576, 13, FALSE), "")))</f>
        <v/>
      </c>
      <c r="H459" s="1" t="str">
        <f t="shared" si="7"/>
        <v/>
      </c>
    </row>
    <row r="460" spans="2:8">
      <c r="B460" s="7" t="str">
        <f>IF(C460="", "",_xlfn.IFNA(VLOOKUP($A460, Games!$A$2:$AJ$1048576, 2, FALSE)-1, ""))</f>
        <v/>
      </c>
      <c r="C460" s="7" t="str">
        <f>IF(_xlfn.IFNA(VLOOKUP($A460, Games!$A$2:$AJ$1048576, 4, FALSE), "")="TBD", "", _xlfn.IFNA(VLOOKUP($A460, Games!$A$2:$AJ$1048576, 4, FALSE), ""))</f>
        <v/>
      </c>
      <c r="D460" s="7" t="str">
        <f>IF(_xlfn.IFNA(VLOOKUP($A460, Games!$A$2:$AJ$1048576, 5, FALSE), "")="TBD", "", _xlfn.IFNA(VLOOKUP($A460, Games!$A$2:$AJ$1048576, 5, FALSE), ""))</f>
        <v/>
      </c>
      <c r="E460" s="7" t="str">
        <f>_xlfn.IFNA(VLOOKUP($A460, Games!$A$2:$AJ$1048576, 9, FALSE), "")</f>
        <v/>
      </c>
      <c r="F460" s="5" t="str">
        <f>IF(E460="", "",_xlfn.IFNA(VLOOKUP($A460, Games!$A$2:$AJ$1048576, 12, FALSE), ""))</f>
        <v/>
      </c>
      <c r="G460" s="1" t="str">
        <f>IF(IF(ISBLANK(A460),"", _xlfn.IFNA(VLOOKUP($A460, Games!$A$2:$AJ$1048576, 13, FALSE), ""))&gt;=0, "", IF(ISBLANK(A460),"", _xlfn.IFNA(VLOOKUP($A460, Games!$A$2:$AJ$1048576, 13, FALSE), "")))</f>
        <v/>
      </c>
      <c r="H460" s="1" t="str">
        <f t="shared" si="7"/>
        <v/>
      </c>
    </row>
    <row r="461" spans="2:8">
      <c r="B461" s="7" t="str">
        <f>IF(C461="", "",_xlfn.IFNA(VLOOKUP($A461, Games!$A$2:$AJ$1048576, 2, FALSE)-1, ""))</f>
        <v/>
      </c>
      <c r="C461" s="7" t="str">
        <f>IF(_xlfn.IFNA(VLOOKUP($A461, Games!$A$2:$AJ$1048576, 4, FALSE), "")="TBD", "", _xlfn.IFNA(VLOOKUP($A461, Games!$A$2:$AJ$1048576, 4, FALSE), ""))</f>
        <v/>
      </c>
      <c r="D461" s="7" t="str">
        <f>IF(_xlfn.IFNA(VLOOKUP($A461, Games!$A$2:$AJ$1048576, 5, FALSE), "")="TBD", "", _xlfn.IFNA(VLOOKUP($A461, Games!$A$2:$AJ$1048576, 5, FALSE), ""))</f>
        <v/>
      </c>
      <c r="E461" s="7" t="str">
        <f>_xlfn.IFNA(VLOOKUP($A461, Games!$A$2:$AJ$1048576, 9, FALSE), "")</f>
        <v/>
      </c>
      <c r="F461" s="5" t="str">
        <f>IF(E461="", "",_xlfn.IFNA(VLOOKUP($A461, Games!$A$2:$AJ$1048576, 12, FALSE), ""))</f>
        <v/>
      </c>
      <c r="G461" s="1" t="str">
        <f>IF(IF(ISBLANK(A461),"", _xlfn.IFNA(VLOOKUP($A461, Games!$A$2:$AJ$1048576, 13, FALSE), ""))&gt;=0, "", IF(ISBLANK(A461),"", _xlfn.IFNA(VLOOKUP($A461, Games!$A$2:$AJ$1048576, 13, FALSE), "")))</f>
        <v/>
      </c>
      <c r="H461" s="1" t="str">
        <f t="shared" si="7"/>
        <v/>
      </c>
    </row>
    <row r="462" spans="2:8">
      <c r="B462" s="7" t="str">
        <f>IF(C462="", "",_xlfn.IFNA(VLOOKUP($A462, Games!$A$2:$AJ$1048576, 2, FALSE)-1, ""))</f>
        <v/>
      </c>
      <c r="C462" s="7" t="str">
        <f>IF(_xlfn.IFNA(VLOOKUP($A462, Games!$A$2:$AJ$1048576, 4, FALSE), "")="TBD", "", _xlfn.IFNA(VLOOKUP($A462, Games!$A$2:$AJ$1048576, 4, FALSE), ""))</f>
        <v/>
      </c>
      <c r="D462" s="7" t="str">
        <f>IF(_xlfn.IFNA(VLOOKUP($A462, Games!$A$2:$AJ$1048576, 5, FALSE), "")="TBD", "", _xlfn.IFNA(VLOOKUP($A462, Games!$A$2:$AJ$1048576, 5, FALSE), ""))</f>
        <v/>
      </c>
      <c r="E462" s="7" t="str">
        <f>_xlfn.IFNA(VLOOKUP($A462, Games!$A$2:$AJ$1048576, 9, FALSE), "")</f>
        <v/>
      </c>
      <c r="F462" s="5" t="str">
        <f>IF(E462="", "",_xlfn.IFNA(VLOOKUP($A462, Games!$A$2:$AJ$1048576, 12, FALSE), ""))</f>
        <v/>
      </c>
      <c r="G462" s="1" t="str">
        <f>IF(IF(ISBLANK(A462),"", _xlfn.IFNA(VLOOKUP($A462, Games!$A$2:$AJ$1048576, 13, FALSE), ""))&gt;=0, "", IF(ISBLANK(A462),"", _xlfn.IFNA(VLOOKUP($A462, Games!$A$2:$AJ$1048576, 13, FALSE), "")))</f>
        <v/>
      </c>
      <c r="H462" s="1" t="str">
        <f t="shared" si="7"/>
        <v/>
      </c>
    </row>
    <row r="463" spans="2:8">
      <c r="B463" s="7" t="str">
        <f>IF(C463="", "",_xlfn.IFNA(VLOOKUP($A463, Games!$A$2:$AJ$1048576, 2, FALSE)-1, ""))</f>
        <v/>
      </c>
      <c r="C463" s="7" t="str">
        <f>IF(_xlfn.IFNA(VLOOKUP($A463, Games!$A$2:$AJ$1048576, 4, FALSE), "")="TBD", "", _xlfn.IFNA(VLOOKUP($A463, Games!$A$2:$AJ$1048576, 4, FALSE), ""))</f>
        <v/>
      </c>
      <c r="D463" s="7" t="str">
        <f>IF(_xlfn.IFNA(VLOOKUP($A463, Games!$A$2:$AJ$1048576, 5, FALSE), "")="TBD", "", _xlfn.IFNA(VLOOKUP($A463, Games!$A$2:$AJ$1048576, 5, FALSE), ""))</f>
        <v/>
      </c>
      <c r="E463" s="7" t="str">
        <f>_xlfn.IFNA(VLOOKUP($A463, Games!$A$2:$AJ$1048576, 9, FALSE), "")</f>
        <v/>
      </c>
      <c r="F463" s="5" t="str">
        <f>IF(E463="", "",_xlfn.IFNA(VLOOKUP($A463, Games!$A$2:$AJ$1048576, 12, FALSE), ""))</f>
        <v/>
      </c>
      <c r="G463" s="1" t="str">
        <f>IF(IF(ISBLANK(A463),"", _xlfn.IFNA(VLOOKUP($A463, Games!$A$2:$AJ$1048576, 13, FALSE), ""))&gt;=0, "", IF(ISBLANK(A463),"", _xlfn.IFNA(VLOOKUP($A463, Games!$A$2:$AJ$1048576, 13, FALSE), "")))</f>
        <v/>
      </c>
      <c r="H463" s="1" t="str">
        <f t="shared" si="7"/>
        <v/>
      </c>
    </row>
    <row r="464" spans="2:8">
      <c r="B464" s="7" t="str">
        <f>IF(C464="", "",_xlfn.IFNA(VLOOKUP($A464, Games!$A$2:$AJ$1048576, 2, FALSE)-1, ""))</f>
        <v/>
      </c>
      <c r="C464" s="7" t="str">
        <f>IF(_xlfn.IFNA(VLOOKUP($A464, Games!$A$2:$AJ$1048576, 4, FALSE), "")="TBD", "", _xlfn.IFNA(VLOOKUP($A464, Games!$A$2:$AJ$1048576, 4, FALSE), ""))</f>
        <v/>
      </c>
      <c r="D464" s="7" t="str">
        <f>IF(_xlfn.IFNA(VLOOKUP($A464, Games!$A$2:$AJ$1048576, 5, FALSE), "")="TBD", "", _xlfn.IFNA(VLOOKUP($A464, Games!$A$2:$AJ$1048576, 5, FALSE), ""))</f>
        <v/>
      </c>
      <c r="E464" s="7" t="str">
        <f>_xlfn.IFNA(VLOOKUP($A464, Games!$A$2:$AJ$1048576, 9, FALSE), "")</f>
        <v/>
      </c>
      <c r="F464" s="5" t="str">
        <f>IF(E464="", "",_xlfn.IFNA(VLOOKUP($A464, Games!$A$2:$AJ$1048576, 12, FALSE), ""))</f>
        <v/>
      </c>
      <c r="G464" s="1" t="str">
        <f>IF(IF(ISBLANK(A464),"", _xlfn.IFNA(VLOOKUP($A464, Games!$A$2:$AJ$1048576, 13, FALSE), ""))&gt;=0, "", IF(ISBLANK(A464),"", _xlfn.IFNA(VLOOKUP($A464, Games!$A$2:$AJ$1048576, 13, FALSE), "")))</f>
        <v/>
      </c>
      <c r="H464" s="1" t="str">
        <f t="shared" si="7"/>
        <v/>
      </c>
    </row>
    <row r="465" spans="2:8">
      <c r="B465" s="7" t="str">
        <f>IF(C465="", "",_xlfn.IFNA(VLOOKUP($A465, Games!$A$2:$AJ$1048576, 2, FALSE)-1, ""))</f>
        <v/>
      </c>
      <c r="C465" s="7" t="str">
        <f>IF(_xlfn.IFNA(VLOOKUP($A465, Games!$A$2:$AJ$1048576, 4, FALSE), "")="TBD", "", _xlfn.IFNA(VLOOKUP($A465, Games!$A$2:$AJ$1048576, 4, FALSE), ""))</f>
        <v/>
      </c>
      <c r="D465" s="7" t="str">
        <f>IF(_xlfn.IFNA(VLOOKUP($A465, Games!$A$2:$AJ$1048576, 5, FALSE), "")="TBD", "", _xlfn.IFNA(VLOOKUP($A465, Games!$A$2:$AJ$1048576, 5, FALSE), ""))</f>
        <v/>
      </c>
      <c r="E465" s="7" t="str">
        <f>_xlfn.IFNA(VLOOKUP($A465, Games!$A$2:$AJ$1048576, 9, FALSE), "")</f>
        <v/>
      </c>
      <c r="F465" s="5" t="str">
        <f>IF(E465="", "",_xlfn.IFNA(VLOOKUP($A465, Games!$A$2:$AJ$1048576, 12, FALSE), ""))</f>
        <v/>
      </c>
      <c r="G465" s="1" t="str">
        <f>IF(IF(ISBLANK(A465),"", _xlfn.IFNA(VLOOKUP($A465, Games!$A$2:$AJ$1048576, 13, FALSE), ""))&gt;=0, "", IF(ISBLANK(A465),"", _xlfn.IFNA(VLOOKUP($A465, Games!$A$2:$AJ$1048576, 13, FALSE), "")))</f>
        <v/>
      </c>
      <c r="H465" s="1" t="str">
        <f t="shared" si="7"/>
        <v/>
      </c>
    </row>
    <row r="466" spans="2:8">
      <c r="B466" s="7" t="str">
        <f>IF(C466="", "",_xlfn.IFNA(VLOOKUP($A466, Games!$A$2:$AJ$1048576, 2, FALSE)-1, ""))</f>
        <v/>
      </c>
      <c r="C466" s="7" t="str">
        <f>IF(_xlfn.IFNA(VLOOKUP($A466, Games!$A$2:$AJ$1048576, 4, FALSE), "")="TBD", "", _xlfn.IFNA(VLOOKUP($A466, Games!$A$2:$AJ$1048576, 4, FALSE), ""))</f>
        <v/>
      </c>
      <c r="D466" s="7" t="str">
        <f>IF(_xlfn.IFNA(VLOOKUP($A466, Games!$A$2:$AJ$1048576, 5, FALSE), "")="TBD", "", _xlfn.IFNA(VLOOKUP($A466, Games!$A$2:$AJ$1048576, 5, FALSE), ""))</f>
        <v/>
      </c>
      <c r="E466" s="7" t="str">
        <f>_xlfn.IFNA(VLOOKUP($A466, Games!$A$2:$AJ$1048576, 9, FALSE), "")</f>
        <v/>
      </c>
      <c r="F466" s="5" t="str">
        <f>IF(E466="", "",_xlfn.IFNA(VLOOKUP($A466, Games!$A$2:$AJ$1048576, 12, FALSE), ""))</f>
        <v/>
      </c>
      <c r="G466" s="1" t="str">
        <f>IF(IF(ISBLANK(A466),"", _xlfn.IFNA(VLOOKUP($A466, Games!$A$2:$AJ$1048576, 13, FALSE), ""))&gt;=0, "", IF(ISBLANK(A466),"", _xlfn.IFNA(VLOOKUP($A466, Games!$A$2:$AJ$1048576, 13, FALSE), "")))</f>
        <v/>
      </c>
      <c r="H466" s="1" t="str">
        <f t="shared" si="7"/>
        <v/>
      </c>
    </row>
    <row r="467" spans="2:8">
      <c r="B467" s="7" t="str">
        <f>IF(C467="", "",_xlfn.IFNA(VLOOKUP($A467, Games!$A$2:$AJ$1048576, 2, FALSE)-1, ""))</f>
        <v/>
      </c>
      <c r="C467" s="7" t="str">
        <f>IF(_xlfn.IFNA(VLOOKUP($A467, Games!$A$2:$AJ$1048576, 4, FALSE), "")="TBD", "", _xlfn.IFNA(VLOOKUP($A467, Games!$A$2:$AJ$1048576, 4, FALSE), ""))</f>
        <v/>
      </c>
      <c r="D467" s="7" t="str">
        <f>IF(_xlfn.IFNA(VLOOKUP($A467, Games!$A$2:$AJ$1048576, 5, FALSE), "")="TBD", "", _xlfn.IFNA(VLOOKUP($A467, Games!$A$2:$AJ$1048576, 5, FALSE), ""))</f>
        <v/>
      </c>
      <c r="E467" s="7" t="str">
        <f>_xlfn.IFNA(VLOOKUP($A467, Games!$A$2:$AJ$1048576, 9, FALSE), "")</f>
        <v/>
      </c>
      <c r="F467" s="5" t="str">
        <f>IF(E467="", "",_xlfn.IFNA(VLOOKUP($A467, Games!$A$2:$AJ$1048576, 12, FALSE), ""))</f>
        <v/>
      </c>
      <c r="G467" s="1" t="str">
        <f>IF(IF(ISBLANK(A467),"", _xlfn.IFNA(VLOOKUP($A467, Games!$A$2:$AJ$1048576, 13, FALSE), ""))&gt;=0, "", IF(ISBLANK(A467),"", _xlfn.IFNA(VLOOKUP($A467, Games!$A$2:$AJ$1048576, 13, FALSE), "")))</f>
        <v/>
      </c>
      <c r="H467" s="1" t="str">
        <f t="shared" si="7"/>
        <v/>
      </c>
    </row>
    <row r="468" spans="2:8">
      <c r="B468" s="7" t="str">
        <f>IF(C468="", "",_xlfn.IFNA(VLOOKUP($A468, Games!$A$2:$AJ$1048576, 2, FALSE)-1, ""))</f>
        <v/>
      </c>
      <c r="C468" s="7" t="str">
        <f>IF(_xlfn.IFNA(VLOOKUP($A468, Games!$A$2:$AJ$1048576, 4, FALSE), "")="TBD", "", _xlfn.IFNA(VLOOKUP($A468, Games!$A$2:$AJ$1048576, 4, FALSE), ""))</f>
        <v/>
      </c>
      <c r="D468" s="7" t="str">
        <f>IF(_xlfn.IFNA(VLOOKUP($A468, Games!$A$2:$AJ$1048576, 5, FALSE), "")="TBD", "", _xlfn.IFNA(VLOOKUP($A468, Games!$A$2:$AJ$1048576, 5, FALSE), ""))</f>
        <v/>
      </c>
      <c r="E468" s="7" t="str">
        <f>_xlfn.IFNA(VLOOKUP($A468, Games!$A$2:$AJ$1048576, 9, FALSE), "")</f>
        <v/>
      </c>
      <c r="F468" s="5" t="str">
        <f>IF(E468="", "",_xlfn.IFNA(VLOOKUP($A468, Games!$A$2:$AJ$1048576, 12, FALSE), ""))</f>
        <v/>
      </c>
      <c r="G468" s="1" t="str">
        <f>IF(IF(ISBLANK(A468),"", _xlfn.IFNA(VLOOKUP($A468, Games!$A$2:$AJ$1048576, 13, FALSE), ""))&gt;=0, "", IF(ISBLANK(A468),"", _xlfn.IFNA(VLOOKUP($A468, Games!$A$2:$AJ$1048576, 13, FALSE), "")))</f>
        <v/>
      </c>
      <c r="H468" s="1" t="str">
        <f t="shared" si="7"/>
        <v/>
      </c>
    </row>
    <row r="469" spans="2:8">
      <c r="B469" s="7" t="str">
        <f>IF(C469="", "",_xlfn.IFNA(VLOOKUP($A469, Games!$A$2:$AJ$1048576, 2, FALSE)-1, ""))</f>
        <v/>
      </c>
      <c r="C469" s="7" t="str">
        <f>IF(_xlfn.IFNA(VLOOKUP($A469, Games!$A$2:$AJ$1048576, 4, FALSE), "")="TBD", "", _xlfn.IFNA(VLOOKUP($A469, Games!$A$2:$AJ$1048576, 4, FALSE), ""))</f>
        <v/>
      </c>
      <c r="D469" s="7" t="str">
        <f>IF(_xlfn.IFNA(VLOOKUP($A469, Games!$A$2:$AJ$1048576, 5, FALSE), "")="TBD", "", _xlfn.IFNA(VLOOKUP($A469, Games!$A$2:$AJ$1048576, 5, FALSE), ""))</f>
        <v/>
      </c>
      <c r="E469" s="7" t="str">
        <f>_xlfn.IFNA(VLOOKUP($A469, Games!$A$2:$AJ$1048576, 9, FALSE), "")</f>
        <v/>
      </c>
      <c r="F469" s="5" t="str">
        <f>IF(E469="", "",_xlfn.IFNA(VLOOKUP($A469, Games!$A$2:$AJ$1048576, 12, FALSE), ""))</f>
        <v/>
      </c>
      <c r="G469" s="1" t="str">
        <f>IF(IF(ISBLANK(A469),"", _xlfn.IFNA(VLOOKUP($A469, Games!$A$2:$AJ$1048576, 13, FALSE), ""))&gt;=0, "", IF(ISBLANK(A469),"", _xlfn.IFNA(VLOOKUP($A469, Games!$A$2:$AJ$1048576, 13, FALSE), "")))</f>
        <v/>
      </c>
      <c r="H469" s="1" t="str">
        <f t="shared" si="7"/>
        <v/>
      </c>
    </row>
    <row r="470" spans="2:8">
      <c r="B470" s="7" t="str">
        <f>IF(C470="", "",_xlfn.IFNA(VLOOKUP($A470, Games!$A$2:$AJ$1048576, 2, FALSE)-1, ""))</f>
        <v/>
      </c>
      <c r="C470" s="7" t="str">
        <f>IF(_xlfn.IFNA(VLOOKUP($A470, Games!$A$2:$AJ$1048576, 4, FALSE), "")="TBD", "", _xlfn.IFNA(VLOOKUP($A470, Games!$A$2:$AJ$1048576, 4, FALSE), ""))</f>
        <v/>
      </c>
      <c r="D470" s="7" t="str">
        <f>IF(_xlfn.IFNA(VLOOKUP($A470, Games!$A$2:$AJ$1048576, 5, FALSE), "")="TBD", "", _xlfn.IFNA(VLOOKUP($A470, Games!$A$2:$AJ$1048576, 5, FALSE), ""))</f>
        <v/>
      </c>
      <c r="E470" s="7" t="str">
        <f>_xlfn.IFNA(VLOOKUP($A470, Games!$A$2:$AJ$1048576, 9, FALSE), "")</f>
        <v/>
      </c>
      <c r="F470" s="5" t="str">
        <f>IF(E470="", "",_xlfn.IFNA(VLOOKUP($A470, Games!$A$2:$AJ$1048576, 12, FALSE), ""))</f>
        <v/>
      </c>
      <c r="G470" s="1" t="str">
        <f>IF(IF(ISBLANK(A470),"", _xlfn.IFNA(VLOOKUP($A470, Games!$A$2:$AJ$1048576, 13, FALSE), ""))&gt;=0, "", IF(ISBLANK(A470),"", _xlfn.IFNA(VLOOKUP($A470, Games!$A$2:$AJ$1048576, 13, FALSE), "")))</f>
        <v/>
      </c>
      <c r="H470" s="1" t="str">
        <f t="shared" si="7"/>
        <v/>
      </c>
    </row>
    <row r="471" spans="2:8">
      <c r="B471" s="7" t="str">
        <f>IF(C471="", "",_xlfn.IFNA(VLOOKUP($A471, Games!$A$2:$AJ$1048576, 2, FALSE)-1, ""))</f>
        <v/>
      </c>
      <c r="C471" s="7" t="str">
        <f>IF(_xlfn.IFNA(VLOOKUP($A471, Games!$A$2:$AJ$1048576, 4, FALSE), "")="TBD", "", _xlfn.IFNA(VLOOKUP($A471, Games!$A$2:$AJ$1048576, 4, FALSE), ""))</f>
        <v/>
      </c>
      <c r="D471" s="7" t="str">
        <f>IF(_xlfn.IFNA(VLOOKUP($A471, Games!$A$2:$AJ$1048576, 5, FALSE), "")="TBD", "", _xlfn.IFNA(VLOOKUP($A471, Games!$A$2:$AJ$1048576, 5, FALSE), ""))</f>
        <v/>
      </c>
      <c r="E471" s="7" t="str">
        <f>_xlfn.IFNA(VLOOKUP($A471, Games!$A$2:$AJ$1048576, 9, FALSE), "")</f>
        <v/>
      </c>
      <c r="F471" s="5" t="str">
        <f>IF(E471="", "",_xlfn.IFNA(VLOOKUP($A471, Games!$A$2:$AJ$1048576, 12, FALSE), ""))</f>
        <v/>
      </c>
      <c r="G471" s="1" t="str">
        <f>IF(IF(ISBLANK(A471),"", _xlfn.IFNA(VLOOKUP($A471, Games!$A$2:$AJ$1048576, 13, FALSE), ""))&gt;=0, "", IF(ISBLANK(A471),"", _xlfn.IFNA(VLOOKUP($A471, Games!$A$2:$AJ$1048576, 13, FALSE), "")))</f>
        <v/>
      </c>
      <c r="H471" s="1" t="str">
        <f t="shared" si="7"/>
        <v/>
      </c>
    </row>
    <row r="472" spans="2:8">
      <c r="B472" s="7" t="str">
        <f>IF(C472="", "",_xlfn.IFNA(VLOOKUP($A472, Games!$A$2:$AJ$1048576, 2, FALSE)-1, ""))</f>
        <v/>
      </c>
      <c r="C472" s="7" t="str">
        <f>IF(_xlfn.IFNA(VLOOKUP($A472, Games!$A$2:$AJ$1048576, 4, FALSE), "")="TBD", "", _xlfn.IFNA(VLOOKUP($A472, Games!$A$2:$AJ$1048576, 4, FALSE), ""))</f>
        <v/>
      </c>
      <c r="D472" s="7" t="str">
        <f>IF(_xlfn.IFNA(VLOOKUP($A472, Games!$A$2:$AJ$1048576, 5, FALSE), "")="TBD", "", _xlfn.IFNA(VLOOKUP($A472, Games!$A$2:$AJ$1048576, 5, FALSE), ""))</f>
        <v/>
      </c>
      <c r="E472" s="7" t="str">
        <f>_xlfn.IFNA(VLOOKUP($A472, Games!$A$2:$AJ$1048576, 9, FALSE), "")</f>
        <v/>
      </c>
      <c r="F472" s="5" t="str">
        <f>IF(E472="", "",_xlfn.IFNA(VLOOKUP($A472, Games!$A$2:$AJ$1048576, 12, FALSE), ""))</f>
        <v/>
      </c>
      <c r="G472" s="1" t="str">
        <f>IF(IF(ISBLANK(A472),"", _xlfn.IFNA(VLOOKUP($A472, Games!$A$2:$AJ$1048576, 13, FALSE), ""))&gt;=0, "", IF(ISBLANK(A472),"", _xlfn.IFNA(VLOOKUP($A472, Games!$A$2:$AJ$1048576, 13, FALSE), "")))</f>
        <v/>
      </c>
      <c r="H472" s="1" t="str">
        <f t="shared" si="7"/>
        <v/>
      </c>
    </row>
    <row r="473" spans="2:8">
      <c r="B473" s="7" t="str">
        <f>IF(C473="", "",_xlfn.IFNA(VLOOKUP($A473, Games!$A$2:$AJ$1048576, 2, FALSE)-1, ""))</f>
        <v/>
      </c>
      <c r="C473" s="7" t="str">
        <f>IF(_xlfn.IFNA(VLOOKUP($A473, Games!$A$2:$AJ$1048576, 4, FALSE), "")="TBD", "", _xlfn.IFNA(VLOOKUP($A473, Games!$A$2:$AJ$1048576, 4, FALSE), ""))</f>
        <v/>
      </c>
      <c r="D473" s="7" t="str">
        <f>IF(_xlfn.IFNA(VLOOKUP($A473, Games!$A$2:$AJ$1048576, 5, FALSE), "")="TBD", "", _xlfn.IFNA(VLOOKUP($A473, Games!$A$2:$AJ$1048576, 5, FALSE), ""))</f>
        <v/>
      </c>
      <c r="E473" s="7" t="str">
        <f>_xlfn.IFNA(VLOOKUP($A473, Games!$A$2:$AJ$1048576, 9, FALSE), "")</f>
        <v/>
      </c>
      <c r="F473" s="5" t="str">
        <f>IF(E473="", "",_xlfn.IFNA(VLOOKUP($A473, Games!$A$2:$AJ$1048576, 12, FALSE), ""))</f>
        <v/>
      </c>
      <c r="G473" s="1" t="str">
        <f>IF(IF(ISBLANK(A473),"", _xlfn.IFNA(VLOOKUP($A473, Games!$A$2:$AJ$1048576, 13, FALSE), ""))&gt;=0, "", IF(ISBLANK(A473),"", _xlfn.IFNA(VLOOKUP($A473, Games!$A$2:$AJ$1048576, 13, FALSE), "")))</f>
        <v/>
      </c>
      <c r="H473" s="1" t="str">
        <f t="shared" si="7"/>
        <v/>
      </c>
    </row>
    <row r="474" spans="2:8">
      <c r="B474" s="7" t="str">
        <f>IF(C474="", "",_xlfn.IFNA(VLOOKUP($A474, Games!$A$2:$AJ$1048576, 2, FALSE)-1, ""))</f>
        <v/>
      </c>
      <c r="C474" s="7" t="str">
        <f>IF(_xlfn.IFNA(VLOOKUP($A474, Games!$A$2:$AJ$1048576, 4, FALSE), "")="TBD", "", _xlfn.IFNA(VLOOKUP($A474, Games!$A$2:$AJ$1048576, 4, FALSE), ""))</f>
        <v/>
      </c>
      <c r="D474" s="7" t="str">
        <f>IF(_xlfn.IFNA(VLOOKUP($A474, Games!$A$2:$AJ$1048576, 5, FALSE), "")="TBD", "", _xlfn.IFNA(VLOOKUP($A474, Games!$A$2:$AJ$1048576, 5, FALSE), ""))</f>
        <v/>
      </c>
      <c r="E474" s="7" t="str">
        <f>_xlfn.IFNA(VLOOKUP($A474, Games!$A$2:$AJ$1048576, 9, FALSE), "")</f>
        <v/>
      </c>
      <c r="F474" s="5" t="str">
        <f>IF(E474="", "",_xlfn.IFNA(VLOOKUP($A474, Games!$A$2:$AJ$1048576, 12, FALSE), ""))</f>
        <v/>
      </c>
      <c r="G474" s="1" t="str">
        <f>IF(IF(ISBLANK(A474),"", _xlfn.IFNA(VLOOKUP($A474, Games!$A$2:$AJ$1048576, 13, FALSE), ""))&gt;=0, "", IF(ISBLANK(A474),"", _xlfn.IFNA(VLOOKUP($A474, Games!$A$2:$AJ$1048576, 13, FALSE), "")))</f>
        <v/>
      </c>
      <c r="H474" s="1" t="str">
        <f t="shared" si="7"/>
        <v/>
      </c>
    </row>
    <row r="475" spans="2:8">
      <c r="B475" s="7" t="str">
        <f>IF(C475="", "",_xlfn.IFNA(VLOOKUP($A475, Games!$A$2:$AJ$1048576, 2, FALSE)-1, ""))</f>
        <v/>
      </c>
      <c r="C475" s="7" t="str">
        <f>IF(_xlfn.IFNA(VLOOKUP($A475, Games!$A$2:$AJ$1048576, 4, FALSE), "")="TBD", "", _xlfn.IFNA(VLOOKUP($A475, Games!$A$2:$AJ$1048576, 4, FALSE), ""))</f>
        <v/>
      </c>
      <c r="D475" s="7" t="str">
        <f>IF(_xlfn.IFNA(VLOOKUP($A475, Games!$A$2:$AJ$1048576, 5, FALSE), "")="TBD", "", _xlfn.IFNA(VLOOKUP($A475, Games!$A$2:$AJ$1048576, 5, FALSE), ""))</f>
        <v/>
      </c>
      <c r="E475" s="7" t="str">
        <f>_xlfn.IFNA(VLOOKUP($A475, Games!$A$2:$AJ$1048576, 9, FALSE), "")</f>
        <v/>
      </c>
      <c r="F475" s="5" t="str">
        <f>IF(E475="", "",_xlfn.IFNA(VLOOKUP($A475, Games!$A$2:$AJ$1048576, 12, FALSE), ""))</f>
        <v/>
      </c>
      <c r="G475" s="1" t="str">
        <f>IF(IF(ISBLANK(A475),"", _xlfn.IFNA(VLOOKUP($A475, Games!$A$2:$AJ$1048576, 13, FALSE), ""))&gt;=0, "", IF(ISBLANK(A475),"", _xlfn.IFNA(VLOOKUP($A475, Games!$A$2:$AJ$1048576, 13, FALSE), "")))</f>
        <v/>
      </c>
      <c r="H475" s="1" t="str">
        <f t="shared" si="7"/>
        <v/>
      </c>
    </row>
    <row r="476" spans="2:8">
      <c r="B476" s="7" t="str">
        <f>IF(C476="", "",_xlfn.IFNA(VLOOKUP($A476, Games!$A$2:$AJ$1048576, 2, FALSE)-1, ""))</f>
        <v/>
      </c>
      <c r="C476" s="7" t="str">
        <f>IF(_xlfn.IFNA(VLOOKUP($A476, Games!$A$2:$AJ$1048576, 4, FALSE), "")="TBD", "", _xlfn.IFNA(VLOOKUP($A476, Games!$A$2:$AJ$1048576, 4, FALSE), ""))</f>
        <v/>
      </c>
      <c r="D476" s="7" t="str">
        <f>IF(_xlfn.IFNA(VLOOKUP($A476, Games!$A$2:$AJ$1048576, 5, FALSE), "")="TBD", "", _xlfn.IFNA(VLOOKUP($A476, Games!$A$2:$AJ$1048576, 5, FALSE), ""))</f>
        <v/>
      </c>
      <c r="E476" s="7" t="str">
        <f>_xlfn.IFNA(VLOOKUP($A476, Games!$A$2:$AJ$1048576, 9, FALSE), "")</f>
        <v/>
      </c>
      <c r="F476" s="5" t="str">
        <f>IF(E476="", "",_xlfn.IFNA(VLOOKUP($A476, Games!$A$2:$AJ$1048576, 12, FALSE), ""))</f>
        <v/>
      </c>
      <c r="G476" s="1" t="str">
        <f>IF(IF(ISBLANK(A476),"", _xlfn.IFNA(VLOOKUP($A476, Games!$A$2:$AJ$1048576, 13, FALSE), ""))&gt;=0, "", IF(ISBLANK(A476),"", _xlfn.IFNA(VLOOKUP($A476, Games!$A$2:$AJ$1048576, 13, FALSE), "")))</f>
        <v/>
      </c>
      <c r="H476" s="1" t="str">
        <f t="shared" si="7"/>
        <v/>
      </c>
    </row>
    <row r="477" spans="2:8">
      <c r="B477" s="7" t="str">
        <f>IF(C477="", "",_xlfn.IFNA(VLOOKUP($A477, Games!$A$2:$AJ$1048576, 2, FALSE)-1, ""))</f>
        <v/>
      </c>
      <c r="C477" s="7" t="str">
        <f>IF(_xlfn.IFNA(VLOOKUP($A477, Games!$A$2:$AJ$1048576, 4, FALSE), "")="TBD", "", _xlfn.IFNA(VLOOKUP($A477, Games!$A$2:$AJ$1048576, 4, FALSE), ""))</f>
        <v/>
      </c>
      <c r="D477" s="7" t="str">
        <f>IF(_xlfn.IFNA(VLOOKUP($A477, Games!$A$2:$AJ$1048576, 5, FALSE), "")="TBD", "", _xlfn.IFNA(VLOOKUP($A477, Games!$A$2:$AJ$1048576, 5, FALSE), ""))</f>
        <v/>
      </c>
      <c r="E477" s="7" t="str">
        <f>_xlfn.IFNA(VLOOKUP($A477, Games!$A$2:$AJ$1048576, 9, FALSE), "")</f>
        <v/>
      </c>
      <c r="F477" s="5" t="str">
        <f>IF(E477="", "",_xlfn.IFNA(VLOOKUP($A477, Games!$A$2:$AJ$1048576, 12, FALSE), ""))</f>
        <v/>
      </c>
      <c r="G477" s="1" t="str">
        <f>IF(IF(ISBLANK(A477),"", _xlfn.IFNA(VLOOKUP($A477, Games!$A$2:$AJ$1048576, 13, FALSE), ""))&gt;=0, "", IF(ISBLANK(A477),"", _xlfn.IFNA(VLOOKUP($A477, Games!$A$2:$AJ$1048576, 13, FALSE), "")))</f>
        <v/>
      </c>
      <c r="H477" s="1" t="str">
        <f t="shared" si="7"/>
        <v/>
      </c>
    </row>
    <row r="478" spans="2:8">
      <c r="B478" s="7" t="str">
        <f>IF(C478="", "",_xlfn.IFNA(VLOOKUP($A478, Games!$A$2:$AJ$1048576, 2, FALSE)-1, ""))</f>
        <v/>
      </c>
      <c r="C478" s="7" t="str">
        <f>IF(_xlfn.IFNA(VLOOKUP($A478, Games!$A$2:$AJ$1048576, 4, FALSE), "")="TBD", "", _xlfn.IFNA(VLOOKUP($A478, Games!$A$2:$AJ$1048576, 4, FALSE), ""))</f>
        <v/>
      </c>
      <c r="D478" s="7" t="str">
        <f>IF(_xlfn.IFNA(VLOOKUP($A478, Games!$A$2:$AJ$1048576, 5, FALSE), "")="TBD", "", _xlfn.IFNA(VLOOKUP($A478, Games!$A$2:$AJ$1048576, 5, FALSE), ""))</f>
        <v/>
      </c>
      <c r="E478" s="7" t="str">
        <f>_xlfn.IFNA(VLOOKUP($A478, Games!$A$2:$AJ$1048576, 9, FALSE), "")</f>
        <v/>
      </c>
      <c r="F478" s="5" t="str">
        <f>IF(E478="", "",_xlfn.IFNA(VLOOKUP($A478, Games!$A$2:$AJ$1048576, 12, FALSE), ""))</f>
        <v/>
      </c>
      <c r="G478" s="1" t="str">
        <f>IF(IF(ISBLANK(A478),"", _xlfn.IFNA(VLOOKUP($A478, Games!$A$2:$AJ$1048576, 13, FALSE), ""))&gt;=0, "", IF(ISBLANK(A478),"", _xlfn.IFNA(VLOOKUP($A478, Games!$A$2:$AJ$1048576, 13, FALSE), "")))</f>
        <v/>
      </c>
      <c r="H478" s="1" t="str">
        <f t="shared" si="7"/>
        <v/>
      </c>
    </row>
    <row r="479" spans="2:8">
      <c r="B479" s="7" t="str">
        <f>IF(C479="", "",_xlfn.IFNA(VLOOKUP($A479, Games!$A$2:$AJ$1048576, 2, FALSE)-1, ""))</f>
        <v/>
      </c>
      <c r="C479" s="7" t="str">
        <f>IF(_xlfn.IFNA(VLOOKUP($A479, Games!$A$2:$AJ$1048576, 4, FALSE), "")="TBD", "", _xlfn.IFNA(VLOOKUP($A479, Games!$A$2:$AJ$1048576, 4, FALSE), ""))</f>
        <v/>
      </c>
      <c r="D479" s="7" t="str">
        <f>IF(_xlfn.IFNA(VLOOKUP($A479, Games!$A$2:$AJ$1048576, 5, FALSE), "")="TBD", "", _xlfn.IFNA(VLOOKUP($A479, Games!$A$2:$AJ$1048576, 5, FALSE), ""))</f>
        <v/>
      </c>
      <c r="E479" s="7" t="str">
        <f>_xlfn.IFNA(VLOOKUP($A479, Games!$A$2:$AJ$1048576, 9, FALSE), "")</f>
        <v/>
      </c>
      <c r="F479" s="5" t="str">
        <f>IF(E479="", "",_xlfn.IFNA(VLOOKUP($A479, Games!$A$2:$AJ$1048576, 12, FALSE), ""))</f>
        <v/>
      </c>
      <c r="G479" s="1" t="str">
        <f>IF(IF(ISBLANK(A479),"", _xlfn.IFNA(VLOOKUP($A479, Games!$A$2:$AJ$1048576, 13, FALSE), ""))&gt;=0, "", IF(ISBLANK(A479),"", _xlfn.IFNA(VLOOKUP($A479, Games!$A$2:$AJ$1048576, 13, FALSE), "")))</f>
        <v/>
      </c>
      <c r="H479" s="1" t="str">
        <f t="shared" si="7"/>
        <v/>
      </c>
    </row>
    <row r="480" spans="2:8">
      <c r="B480" s="7" t="str">
        <f>IF(C480="", "",_xlfn.IFNA(VLOOKUP($A480, Games!$A$2:$AJ$1048576, 2, FALSE)-1, ""))</f>
        <v/>
      </c>
      <c r="C480" s="7" t="str">
        <f>IF(_xlfn.IFNA(VLOOKUP($A480, Games!$A$2:$AJ$1048576, 4, FALSE), "")="TBD", "", _xlfn.IFNA(VLOOKUP($A480, Games!$A$2:$AJ$1048576, 4, FALSE), ""))</f>
        <v/>
      </c>
      <c r="D480" s="7" t="str">
        <f>IF(_xlfn.IFNA(VLOOKUP($A480, Games!$A$2:$AJ$1048576, 5, FALSE), "")="TBD", "", _xlfn.IFNA(VLOOKUP($A480, Games!$A$2:$AJ$1048576, 5, FALSE), ""))</f>
        <v/>
      </c>
      <c r="E480" s="7" t="str">
        <f>_xlfn.IFNA(VLOOKUP($A480, Games!$A$2:$AJ$1048576, 9, FALSE), "")</f>
        <v/>
      </c>
      <c r="F480" s="5" t="str">
        <f>IF(E480="", "",_xlfn.IFNA(VLOOKUP($A480, Games!$A$2:$AJ$1048576, 12, FALSE), ""))</f>
        <v/>
      </c>
      <c r="G480" s="1" t="str">
        <f>IF(IF(ISBLANK(A480),"", _xlfn.IFNA(VLOOKUP($A480, Games!$A$2:$AJ$1048576, 13, FALSE), ""))&gt;=0, "", IF(ISBLANK(A480),"", _xlfn.IFNA(VLOOKUP($A480, Games!$A$2:$AJ$1048576, 13, FALSE), "")))</f>
        <v/>
      </c>
      <c r="H480" s="1" t="str">
        <f t="shared" si="7"/>
        <v/>
      </c>
    </row>
    <row r="481" spans="2:8">
      <c r="B481" s="7" t="str">
        <f>IF(C481="", "",_xlfn.IFNA(VLOOKUP($A481, Games!$A$2:$AJ$1048576, 2, FALSE)-1, ""))</f>
        <v/>
      </c>
      <c r="C481" s="7" t="str">
        <f>IF(_xlfn.IFNA(VLOOKUP($A481, Games!$A$2:$AJ$1048576, 4, FALSE), "")="TBD", "", _xlfn.IFNA(VLOOKUP($A481, Games!$A$2:$AJ$1048576, 4, FALSE), ""))</f>
        <v/>
      </c>
      <c r="D481" s="7" t="str">
        <f>IF(_xlfn.IFNA(VLOOKUP($A481, Games!$A$2:$AJ$1048576, 5, FALSE), "")="TBD", "", _xlfn.IFNA(VLOOKUP($A481, Games!$A$2:$AJ$1048576, 5, FALSE), ""))</f>
        <v/>
      </c>
      <c r="E481" s="7" t="str">
        <f>_xlfn.IFNA(VLOOKUP($A481, Games!$A$2:$AJ$1048576, 9, FALSE), "")</f>
        <v/>
      </c>
      <c r="F481" s="5" t="str">
        <f>IF(E481="", "",_xlfn.IFNA(VLOOKUP($A481, Games!$A$2:$AJ$1048576, 12, FALSE), ""))</f>
        <v/>
      </c>
      <c r="G481" s="1" t="str">
        <f>IF(IF(ISBLANK(A481),"", _xlfn.IFNA(VLOOKUP($A481, Games!$A$2:$AJ$1048576, 13, FALSE), ""))&gt;=0, "", IF(ISBLANK(A481),"", _xlfn.IFNA(VLOOKUP($A481, Games!$A$2:$AJ$1048576, 13, FALSE), "")))</f>
        <v/>
      </c>
      <c r="H481" s="1" t="str">
        <f t="shared" si="7"/>
        <v/>
      </c>
    </row>
    <row r="482" spans="2:8">
      <c r="B482" s="7" t="str">
        <f>IF(C482="", "",_xlfn.IFNA(VLOOKUP($A482, Games!$A$2:$AJ$1048576, 2, FALSE)-1, ""))</f>
        <v/>
      </c>
      <c r="C482" s="7" t="str">
        <f>IF(_xlfn.IFNA(VLOOKUP($A482, Games!$A$2:$AJ$1048576, 4, FALSE), "")="TBD", "", _xlfn.IFNA(VLOOKUP($A482, Games!$A$2:$AJ$1048576, 4, FALSE), ""))</f>
        <v/>
      </c>
      <c r="D482" s="7" t="str">
        <f>IF(_xlfn.IFNA(VLOOKUP($A482, Games!$A$2:$AJ$1048576, 5, FALSE), "")="TBD", "", _xlfn.IFNA(VLOOKUP($A482, Games!$A$2:$AJ$1048576, 5, FALSE), ""))</f>
        <v/>
      </c>
      <c r="E482" s="7" t="str">
        <f>_xlfn.IFNA(VLOOKUP($A482, Games!$A$2:$AJ$1048576, 9, FALSE), "")</f>
        <v/>
      </c>
      <c r="F482" s="5" t="str">
        <f>IF(E482="", "",_xlfn.IFNA(VLOOKUP($A482, Games!$A$2:$AJ$1048576, 12, FALSE), ""))</f>
        <v/>
      </c>
      <c r="G482" s="1" t="str">
        <f>IF(IF(ISBLANK(A482),"", _xlfn.IFNA(VLOOKUP($A482, Games!$A$2:$AJ$1048576, 13, FALSE), ""))&gt;=0, "", IF(ISBLANK(A482),"", _xlfn.IFNA(VLOOKUP($A482, Games!$A$2:$AJ$1048576, 13, FALSE), "")))</f>
        <v/>
      </c>
      <c r="H482" s="1" t="str">
        <f t="shared" si="7"/>
        <v/>
      </c>
    </row>
    <row r="483" spans="2:8">
      <c r="B483" s="7" t="str">
        <f>IF(C483="", "",_xlfn.IFNA(VLOOKUP($A483, Games!$A$2:$AJ$1048576, 2, FALSE)-1, ""))</f>
        <v/>
      </c>
      <c r="C483" s="7" t="str">
        <f>IF(_xlfn.IFNA(VLOOKUP($A483, Games!$A$2:$AJ$1048576, 4, FALSE), "")="TBD", "", _xlfn.IFNA(VLOOKUP($A483, Games!$A$2:$AJ$1048576, 4, FALSE), ""))</f>
        <v/>
      </c>
      <c r="D483" s="7" t="str">
        <f>IF(_xlfn.IFNA(VLOOKUP($A483, Games!$A$2:$AJ$1048576, 5, FALSE), "")="TBD", "", _xlfn.IFNA(VLOOKUP($A483, Games!$A$2:$AJ$1048576, 5, FALSE), ""))</f>
        <v/>
      </c>
      <c r="E483" s="7" t="str">
        <f>_xlfn.IFNA(VLOOKUP($A483, Games!$A$2:$AJ$1048576, 9, FALSE), "")</f>
        <v/>
      </c>
      <c r="F483" s="5" t="str">
        <f>IF(E483="", "",_xlfn.IFNA(VLOOKUP($A483, Games!$A$2:$AJ$1048576, 12, FALSE), ""))</f>
        <v/>
      </c>
      <c r="G483" s="1" t="str">
        <f>IF(IF(ISBLANK(A483),"", _xlfn.IFNA(VLOOKUP($A483, Games!$A$2:$AJ$1048576, 13, FALSE), ""))&gt;=0, "", IF(ISBLANK(A483),"", _xlfn.IFNA(VLOOKUP($A483, Games!$A$2:$AJ$1048576, 13, FALSE), "")))</f>
        <v/>
      </c>
      <c r="H483" s="1" t="str">
        <f t="shared" si="7"/>
        <v/>
      </c>
    </row>
    <row r="484" spans="2:8">
      <c r="B484" s="7" t="str">
        <f>IF(C484="", "",_xlfn.IFNA(VLOOKUP($A484, Games!$A$2:$AJ$1048576, 2, FALSE)-1, ""))</f>
        <v/>
      </c>
      <c r="C484" s="7" t="str">
        <f>IF(_xlfn.IFNA(VLOOKUP($A484, Games!$A$2:$AJ$1048576, 4, FALSE), "")="TBD", "", _xlfn.IFNA(VLOOKUP($A484, Games!$A$2:$AJ$1048576, 4, FALSE), ""))</f>
        <v/>
      </c>
      <c r="D484" s="7" t="str">
        <f>IF(_xlfn.IFNA(VLOOKUP($A484, Games!$A$2:$AJ$1048576, 5, FALSE), "")="TBD", "", _xlfn.IFNA(VLOOKUP($A484, Games!$A$2:$AJ$1048576, 5, FALSE), ""))</f>
        <v/>
      </c>
      <c r="E484" s="7" t="str">
        <f>_xlfn.IFNA(VLOOKUP($A484, Games!$A$2:$AJ$1048576, 9, FALSE), "")</f>
        <v/>
      </c>
      <c r="F484" s="5" t="str">
        <f>IF(E484="", "",_xlfn.IFNA(VLOOKUP($A484, Games!$A$2:$AJ$1048576, 12, FALSE), ""))</f>
        <v/>
      </c>
      <c r="G484" s="1" t="str">
        <f>IF(IF(ISBLANK(A484),"", _xlfn.IFNA(VLOOKUP($A484, Games!$A$2:$AJ$1048576, 13, FALSE), ""))&gt;=0, "", IF(ISBLANK(A484),"", _xlfn.IFNA(VLOOKUP($A484, Games!$A$2:$AJ$1048576, 13, FALSE), "")))</f>
        <v/>
      </c>
      <c r="H484" s="1" t="str">
        <f t="shared" si="7"/>
        <v/>
      </c>
    </row>
    <row r="485" spans="2:8">
      <c r="B485" s="7" t="str">
        <f>IF(C485="", "",_xlfn.IFNA(VLOOKUP($A485, Games!$A$2:$AJ$1048576, 2, FALSE)-1, ""))</f>
        <v/>
      </c>
      <c r="C485" s="7" t="str">
        <f>IF(_xlfn.IFNA(VLOOKUP($A485, Games!$A$2:$AJ$1048576, 4, FALSE), "")="TBD", "", _xlfn.IFNA(VLOOKUP($A485, Games!$A$2:$AJ$1048576, 4, FALSE), ""))</f>
        <v/>
      </c>
      <c r="D485" s="7" t="str">
        <f>IF(_xlfn.IFNA(VLOOKUP($A485, Games!$A$2:$AJ$1048576, 5, FALSE), "")="TBD", "", _xlfn.IFNA(VLOOKUP($A485, Games!$A$2:$AJ$1048576, 5, FALSE), ""))</f>
        <v/>
      </c>
      <c r="E485" s="7" t="str">
        <f>_xlfn.IFNA(VLOOKUP($A485, Games!$A$2:$AJ$1048576, 9, FALSE), "")</f>
        <v/>
      </c>
      <c r="F485" s="5" t="str">
        <f>IF(E485="", "",_xlfn.IFNA(VLOOKUP($A485, Games!$A$2:$AJ$1048576, 12, FALSE), ""))</f>
        <v/>
      </c>
      <c r="G485" s="1" t="str">
        <f>IF(IF(ISBLANK(A485),"", _xlfn.IFNA(VLOOKUP($A485, Games!$A$2:$AJ$1048576, 13, FALSE), ""))&gt;=0, "", IF(ISBLANK(A485),"", _xlfn.IFNA(VLOOKUP($A485, Games!$A$2:$AJ$1048576, 13, FALSE), "")))</f>
        <v/>
      </c>
      <c r="H485" s="1" t="str">
        <f t="shared" si="7"/>
        <v/>
      </c>
    </row>
    <row r="486" spans="2:8">
      <c r="B486" s="7" t="str">
        <f>IF(C486="", "",_xlfn.IFNA(VLOOKUP($A486, Games!$A$2:$AJ$1048576, 2, FALSE)-1, ""))</f>
        <v/>
      </c>
      <c r="C486" s="7" t="str">
        <f>IF(_xlfn.IFNA(VLOOKUP($A486, Games!$A$2:$AJ$1048576, 4, FALSE), "")="TBD", "", _xlfn.IFNA(VLOOKUP($A486, Games!$A$2:$AJ$1048576, 4, FALSE), ""))</f>
        <v/>
      </c>
      <c r="D486" s="7" t="str">
        <f>IF(_xlfn.IFNA(VLOOKUP($A486, Games!$A$2:$AJ$1048576, 5, FALSE), "")="TBD", "", _xlfn.IFNA(VLOOKUP($A486, Games!$A$2:$AJ$1048576, 5, FALSE), ""))</f>
        <v/>
      </c>
      <c r="E486" s="7" t="str">
        <f>_xlfn.IFNA(VLOOKUP($A486, Games!$A$2:$AJ$1048576, 9, FALSE), "")</f>
        <v/>
      </c>
      <c r="F486" s="5" t="str">
        <f>IF(E486="", "",_xlfn.IFNA(VLOOKUP($A486, Games!$A$2:$AJ$1048576, 12, FALSE), ""))</f>
        <v/>
      </c>
      <c r="G486" s="1" t="str">
        <f>IF(IF(ISBLANK(A486),"", _xlfn.IFNA(VLOOKUP($A486, Games!$A$2:$AJ$1048576, 13, FALSE), ""))&gt;=0, "", IF(ISBLANK(A486),"", _xlfn.IFNA(VLOOKUP($A486, Games!$A$2:$AJ$1048576, 13, FALSE), "")))</f>
        <v/>
      </c>
      <c r="H486" s="1" t="str">
        <f t="shared" si="7"/>
        <v/>
      </c>
    </row>
    <row r="487" spans="2:8">
      <c r="B487" s="7" t="str">
        <f>IF(C487="", "",_xlfn.IFNA(VLOOKUP($A487, Games!$A$2:$AJ$1048576, 2, FALSE)-1, ""))</f>
        <v/>
      </c>
      <c r="C487" s="7" t="str">
        <f>IF(_xlfn.IFNA(VLOOKUP($A487, Games!$A$2:$AJ$1048576, 4, FALSE), "")="TBD", "", _xlfn.IFNA(VLOOKUP($A487, Games!$A$2:$AJ$1048576, 4, FALSE), ""))</f>
        <v/>
      </c>
      <c r="D487" s="7" t="str">
        <f>IF(_xlfn.IFNA(VLOOKUP($A487, Games!$A$2:$AJ$1048576, 5, FALSE), "")="TBD", "", _xlfn.IFNA(VLOOKUP($A487, Games!$A$2:$AJ$1048576, 5, FALSE), ""))</f>
        <v/>
      </c>
      <c r="E487" s="7" t="str">
        <f>_xlfn.IFNA(VLOOKUP($A487, Games!$A$2:$AJ$1048576, 9, FALSE), "")</f>
        <v/>
      </c>
      <c r="F487" s="5" t="str">
        <f>IF(E487="", "",_xlfn.IFNA(VLOOKUP($A487, Games!$A$2:$AJ$1048576, 12, FALSE), ""))</f>
        <v/>
      </c>
      <c r="G487" s="1" t="str">
        <f>IF(IF(ISBLANK(A487),"", _xlfn.IFNA(VLOOKUP($A487, Games!$A$2:$AJ$1048576, 13, FALSE), ""))&gt;=0, "", IF(ISBLANK(A487),"", _xlfn.IFNA(VLOOKUP($A487, Games!$A$2:$AJ$1048576, 13, FALSE), "")))</f>
        <v/>
      </c>
      <c r="H487" s="1" t="str">
        <f t="shared" si="7"/>
        <v/>
      </c>
    </row>
    <row r="488" spans="2:8">
      <c r="B488" s="7" t="str">
        <f>IF(C488="", "",_xlfn.IFNA(VLOOKUP($A488, Games!$A$2:$AJ$1048576, 2, FALSE)-1, ""))</f>
        <v/>
      </c>
      <c r="C488" s="7" t="str">
        <f>IF(_xlfn.IFNA(VLOOKUP($A488, Games!$A$2:$AJ$1048576, 4, FALSE), "")="TBD", "", _xlfn.IFNA(VLOOKUP($A488, Games!$A$2:$AJ$1048576, 4, FALSE), ""))</f>
        <v/>
      </c>
      <c r="D488" s="7" t="str">
        <f>IF(_xlfn.IFNA(VLOOKUP($A488, Games!$A$2:$AJ$1048576, 5, FALSE), "")="TBD", "", _xlfn.IFNA(VLOOKUP($A488, Games!$A$2:$AJ$1048576, 5, FALSE), ""))</f>
        <v/>
      </c>
      <c r="E488" s="7" t="str">
        <f>_xlfn.IFNA(VLOOKUP($A488, Games!$A$2:$AJ$1048576, 9, FALSE), "")</f>
        <v/>
      </c>
      <c r="F488" s="5" t="str">
        <f>IF(E488="", "",_xlfn.IFNA(VLOOKUP($A488, Games!$A$2:$AJ$1048576, 12, FALSE), ""))</f>
        <v/>
      </c>
      <c r="G488" s="1" t="str">
        <f>IF(IF(ISBLANK(A488),"", _xlfn.IFNA(VLOOKUP($A488, Games!$A$2:$AJ$1048576, 13, FALSE), ""))&gt;=0, "", IF(ISBLANK(A488),"", _xlfn.IFNA(VLOOKUP($A488, Games!$A$2:$AJ$1048576, 13, FALSE), "")))</f>
        <v/>
      </c>
      <c r="H488" s="1" t="str">
        <f t="shared" si="7"/>
        <v/>
      </c>
    </row>
    <row r="489" spans="2:8">
      <c r="B489" s="7" t="str">
        <f>IF(C489="", "",_xlfn.IFNA(VLOOKUP($A489, Games!$A$2:$AJ$1048576, 2, FALSE)-1, ""))</f>
        <v/>
      </c>
      <c r="C489" s="7" t="str">
        <f>IF(_xlfn.IFNA(VLOOKUP($A489, Games!$A$2:$AJ$1048576, 4, FALSE), "")="TBD", "", _xlfn.IFNA(VLOOKUP($A489, Games!$A$2:$AJ$1048576, 4, FALSE), ""))</f>
        <v/>
      </c>
      <c r="D489" s="7" t="str">
        <f>IF(_xlfn.IFNA(VLOOKUP($A489, Games!$A$2:$AJ$1048576, 5, FALSE), "")="TBD", "", _xlfn.IFNA(VLOOKUP($A489, Games!$A$2:$AJ$1048576, 5, FALSE), ""))</f>
        <v/>
      </c>
      <c r="E489" s="7" t="str">
        <f>_xlfn.IFNA(VLOOKUP($A489, Games!$A$2:$AJ$1048576, 9, FALSE), "")</f>
        <v/>
      </c>
      <c r="F489" s="5" t="str">
        <f>IF(E489="", "",_xlfn.IFNA(VLOOKUP($A489, Games!$A$2:$AJ$1048576, 12, FALSE), ""))</f>
        <v/>
      </c>
      <c r="G489" s="1" t="str">
        <f>IF(IF(ISBLANK(A489),"", _xlfn.IFNA(VLOOKUP($A489, Games!$A$2:$AJ$1048576, 13, FALSE), ""))&gt;=0, "", IF(ISBLANK(A489),"", _xlfn.IFNA(VLOOKUP($A489, Games!$A$2:$AJ$1048576, 13, FALSE), "")))</f>
        <v/>
      </c>
      <c r="H489" s="1" t="str">
        <f t="shared" si="7"/>
        <v/>
      </c>
    </row>
    <row r="490" spans="2:8">
      <c r="B490" s="7" t="str">
        <f>IF(C490="", "",_xlfn.IFNA(VLOOKUP($A490, Games!$A$2:$AJ$1048576, 2, FALSE)-1, ""))</f>
        <v/>
      </c>
      <c r="C490" s="7" t="str">
        <f>IF(_xlfn.IFNA(VLOOKUP($A490, Games!$A$2:$AJ$1048576, 4, FALSE), "")="TBD", "", _xlfn.IFNA(VLOOKUP($A490, Games!$A$2:$AJ$1048576, 4, FALSE), ""))</f>
        <v/>
      </c>
      <c r="D490" s="7" t="str">
        <f>IF(_xlfn.IFNA(VLOOKUP($A490, Games!$A$2:$AJ$1048576, 5, FALSE), "")="TBD", "", _xlfn.IFNA(VLOOKUP($A490, Games!$A$2:$AJ$1048576, 5, FALSE), ""))</f>
        <v/>
      </c>
      <c r="E490" s="7" t="str">
        <f>_xlfn.IFNA(VLOOKUP($A490, Games!$A$2:$AJ$1048576, 9, FALSE), "")</f>
        <v/>
      </c>
      <c r="F490" s="5" t="str">
        <f>IF(E490="", "",_xlfn.IFNA(VLOOKUP($A490, Games!$A$2:$AJ$1048576, 12, FALSE), ""))</f>
        <v/>
      </c>
      <c r="G490" s="1" t="str">
        <f>IF(IF(ISBLANK(A490),"", _xlfn.IFNA(VLOOKUP($A490, Games!$A$2:$AJ$1048576, 13, FALSE), ""))&gt;=0, "", IF(ISBLANK(A490),"", _xlfn.IFNA(VLOOKUP($A490, Games!$A$2:$AJ$1048576, 13, FALSE), "")))</f>
        <v/>
      </c>
      <c r="H490" s="1" t="str">
        <f t="shared" si="7"/>
        <v/>
      </c>
    </row>
    <row r="491" spans="2:8">
      <c r="B491" s="7" t="str">
        <f>IF(C491="", "",_xlfn.IFNA(VLOOKUP($A491, Games!$A$2:$AJ$1048576, 2, FALSE)-1, ""))</f>
        <v/>
      </c>
      <c r="C491" s="7" t="str">
        <f>IF(_xlfn.IFNA(VLOOKUP($A491, Games!$A$2:$AJ$1048576, 4, FALSE), "")="TBD", "", _xlfn.IFNA(VLOOKUP($A491, Games!$A$2:$AJ$1048576, 4, FALSE), ""))</f>
        <v/>
      </c>
      <c r="D491" s="7" t="str">
        <f>IF(_xlfn.IFNA(VLOOKUP($A491, Games!$A$2:$AJ$1048576, 5, FALSE), "")="TBD", "", _xlfn.IFNA(VLOOKUP($A491, Games!$A$2:$AJ$1048576, 5, FALSE), ""))</f>
        <v/>
      </c>
      <c r="E491" s="7" t="str">
        <f>_xlfn.IFNA(VLOOKUP($A491, Games!$A$2:$AJ$1048576, 9, FALSE), "")</f>
        <v/>
      </c>
      <c r="F491" s="5" t="str">
        <f>IF(E491="", "",_xlfn.IFNA(VLOOKUP($A491, Games!$A$2:$AJ$1048576, 12, FALSE), ""))</f>
        <v/>
      </c>
      <c r="G491" s="1" t="str">
        <f>IF(IF(ISBLANK(A491),"", _xlfn.IFNA(VLOOKUP($A491, Games!$A$2:$AJ$1048576, 13, FALSE), ""))&gt;=0, "", IF(ISBLANK(A491),"", _xlfn.IFNA(VLOOKUP($A491, Games!$A$2:$AJ$1048576, 13, FALSE), "")))</f>
        <v/>
      </c>
      <c r="H491" s="1" t="str">
        <f t="shared" si="7"/>
        <v/>
      </c>
    </row>
    <row r="492" spans="2:8">
      <c r="B492" s="7" t="str">
        <f>IF(C492="", "",_xlfn.IFNA(VLOOKUP($A492, Games!$A$2:$AJ$1048576, 2, FALSE)-1, ""))</f>
        <v/>
      </c>
      <c r="C492" s="7" t="str">
        <f>IF(_xlfn.IFNA(VLOOKUP($A492, Games!$A$2:$AJ$1048576, 4, FALSE), "")="TBD", "", _xlfn.IFNA(VLOOKUP($A492, Games!$A$2:$AJ$1048576, 4, FALSE), ""))</f>
        <v/>
      </c>
      <c r="D492" s="7" t="str">
        <f>IF(_xlfn.IFNA(VLOOKUP($A492, Games!$A$2:$AJ$1048576, 5, FALSE), "")="TBD", "", _xlfn.IFNA(VLOOKUP($A492, Games!$A$2:$AJ$1048576, 5, FALSE), ""))</f>
        <v/>
      </c>
      <c r="E492" s="7" t="str">
        <f>_xlfn.IFNA(VLOOKUP($A492, Games!$A$2:$AJ$1048576, 9, FALSE), "")</f>
        <v/>
      </c>
      <c r="F492" s="5" t="str">
        <f>IF(E492="", "",_xlfn.IFNA(VLOOKUP($A492, Games!$A$2:$AJ$1048576, 12, FALSE), ""))</f>
        <v/>
      </c>
      <c r="G492" s="1" t="str">
        <f>IF(IF(ISBLANK(A492),"", _xlfn.IFNA(VLOOKUP($A492, Games!$A$2:$AJ$1048576, 13, FALSE), ""))&gt;=0, "", IF(ISBLANK(A492),"", _xlfn.IFNA(VLOOKUP($A492, Games!$A$2:$AJ$1048576, 13, FALSE), "")))</f>
        <v/>
      </c>
      <c r="H492" s="1" t="str">
        <f t="shared" si="7"/>
        <v/>
      </c>
    </row>
    <row r="493" spans="2:8">
      <c r="B493" s="7" t="str">
        <f>IF(C493="", "",_xlfn.IFNA(VLOOKUP($A493, Games!$A$2:$AJ$1048576, 2, FALSE)-1, ""))</f>
        <v/>
      </c>
      <c r="C493" s="7" t="str">
        <f>IF(_xlfn.IFNA(VLOOKUP($A493, Games!$A$2:$AJ$1048576, 4, FALSE), "")="TBD", "", _xlfn.IFNA(VLOOKUP($A493, Games!$A$2:$AJ$1048576, 4, FALSE), ""))</f>
        <v/>
      </c>
      <c r="D493" s="7" t="str">
        <f>IF(_xlfn.IFNA(VLOOKUP($A493, Games!$A$2:$AJ$1048576, 5, FALSE), "")="TBD", "", _xlfn.IFNA(VLOOKUP($A493, Games!$A$2:$AJ$1048576, 5, FALSE), ""))</f>
        <v/>
      </c>
      <c r="E493" s="7" t="str">
        <f>_xlfn.IFNA(VLOOKUP($A493, Games!$A$2:$AJ$1048576, 9, FALSE), "")</f>
        <v/>
      </c>
      <c r="F493" s="5" t="str">
        <f>IF(E493="", "",_xlfn.IFNA(VLOOKUP($A493, Games!$A$2:$AJ$1048576, 12, FALSE), ""))</f>
        <v/>
      </c>
      <c r="G493" s="1" t="str">
        <f>IF(IF(ISBLANK(A493),"", _xlfn.IFNA(VLOOKUP($A493, Games!$A$2:$AJ$1048576, 13, FALSE), ""))&gt;=0, "", IF(ISBLANK(A493),"", _xlfn.IFNA(VLOOKUP($A493, Games!$A$2:$AJ$1048576, 13, FALSE), "")))</f>
        <v/>
      </c>
      <c r="H493" s="1" t="str">
        <f t="shared" si="7"/>
        <v/>
      </c>
    </row>
    <row r="494" spans="2:8">
      <c r="B494" s="7" t="str">
        <f>IF(C494="", "",_xlfn.IFNA(VLOOKUP($A494, Games!$A$2:$AJ$1048576, 2, FALSE)-1, ""))</f>
        <v/>
      </c>
      <c r="C494" s="7" t="str">
        <f>IF(_xlfn.IFNA(VLOOKUP($A494, Games!$A$2:$AJ$1048576, 4, FALSE), "")="TBD", "", _xlfn.IFNA(VLOOKUP($A494, Games!$A$2:$AJ$1048576, 4, FALSE), ""))</f>
        <v/>
      </c>
      <c r="D494" s="7" t="str">
        <f>IF(_xlfn.IFNA(VLOOKUP($A494, Games!$A$2:$AJ$1048576, 5, FALSE), "")="TBD", "", _xlfn.IFNA(VLOOKUP($A494, Games!$A$2:$AJ$1048576, 5, FALSE), ""))</f>
        <v/>
      </c>
      <c r="E494" s="7" t="str">
        <f>_xlfn.IFNA(VLOOKUP($A494, Games!$A$2:$AJ$1048576, 9, FALSE), "")</f>
        <v/>
      </c>
      <c r="F494" s="5" t="str">
        <f>IF(E494="", "",_xlfn.IFNA(VLOOKUP($A494, Games!$A$2:$AJ$1048576, 12, FALSE), ""))</f>
        <v/>
      </c>
      <c r="G494" s="1" t="str">
        <f>IF(IF(ISBLANK(A494),"", _xlfn.IFNA(VLOOKUP($A494, Games!$A$2:$AJ$1048576, 13, FALSE), ""))&gt;=0, "", IF(ISBLANK(A494),"", _xlfn.IFNA(VLOOKUP($A494, Games!$A$2:$AJ$1048576, 13, FALSE), "")))</f>
        <v/>
      </c>
      <c r="H494" s="1" t="str">
        <f t="shared" si="7"/>
        <v/>
      </c>
    </row>
    <row r="495" spans="2:8">
      <c r="B495" s="7" t="str">
        <f>IF(C495="", "",_xlfn.IFNA(VLOOKUP($A495, Games!$A$2:$AJ$1048576, 2, FALSE)-1, ""))</f>
        <v/>
      </c>
      <c r="C495" s="7" t="str">
        <f>IF(_xlfn.IFNA(VLOOKUP($A495, Games!$A$2:$AJ$1048576, 4, FALSE), "")="TBD", "", _xlfn.IFNA(VLOOKUP($A495, Games!$A$2:$AJ$1048576, 4, FALSE), ""))</f>
        <v/>
      </c>
      <c r="D495" s="7" t="str">
        <f>IF(_xlfn.IFNA(VLOOKUP($A495, Games!$A$2:$AJ$1048576, 5, FALSE), "")="TBD", "", _xlfn.IFNA(VLOOKUP($A495, Games!$A$2:$AJ$1048576, 5, FALSE), ""))</f>
        <v/>
      </c>
      <c r="E495" s="7" t="str">
        <f>_xlfn.IFNA(VLOOKUP($A495, Games!$A$2:$AJ$1048576, 9, FALSE), "")</f>
        <v/>
      </c>
      <c r="F495" s="5" t="str">
        <f>IF(E495="", "",_xlfn.IFNA(VLOOKUP($A495, Games!$A$2:$AJ$1048576, 12, FALSE), ""))</f>
        <v/>
      </c>
      <c r="G495" s="1" t="str">
        <f>IF(IF(ISBLANK(A495),"", _xlfn.IFNA(VLOOKUP($A495, Games!$A$2:$AJ$1048576, 13, FALSE), ""))&gt;=0, "", IF(ISBLANK(A495),"", _xlfn.IFNA(VLOOKUP($A495, Games!$A$2:$AJ$1048576, 13, FALSE), "")))</f>
        <v/>
      </c>
      <c r="H495" s="1" t="str">
        <f t="shared" si="7"/>
        <v/>
      </c>
    </row>
    <row r="496" spans="2:8">
      <c r="B496" s="7" t="str">
        <f>IF(C496="", "",_xlfn.IFNA(VLOOKUP($A496, Games!$A$2:$AJ$1048576, 2, FALSE)-1, ""))</f>
        <v/>
      </c>
      <c r="C496" s="7" t="str">
        <f>IF(_xlfn.IFNA(VLOOKUP($A496, Games!$A$2:$AJ$1048576, 4, FALSE), "")="TBD", "", _xlfn.IFNA(VLOOKUP($A496, Games!$A$2:$AJ$1048576, 4, FALSE), ""))</f>
        <v/>
      </c>
      <c r="D496" s="7" t="str">
        <f>IF(_xlfn.IFNA(VLOOKUP($A496, Games!$A$2:$AJ$1048576, 5, FALSE), "")="TBD", "", _xlfn.IFNA(VLOOKUP($A496, Games!$A$2:$AJ$1048576, 5, FALSE), ""))</f>
        <v/>
      </c>
      <c r="E496" s="7" t="str">
        <f>_xlfn.IFNA(VLOOKUP($A496, Games!$A$2:$AJ$1048576, 9, FALSE), "")</f>
        <v/>
      </c>
      <c r="F496" s="5" t="str">
        <f>IF(E496="", "",_xlfn.IFNA(VLOOKUP($A496, Games!$A$2:$AJ$1048576, 12, FALSE), ""))</f>
        <v/>
      </c>
      <c r="G496" s="1" t="str">
        <f>IF(IF(ISBLANK(A496),"", _xlfn.IFNA(VLOOKUP($A496, Games!$A$2:$AJ$1048576, 13, FALSE), ""))&gt;=0, "", IF(ISBLANK(A496),"", _xlfn.IFNA(VLOOKUP($A496, Games!$A$2:$AJ$1048576, 13, FALSE), "")))</f>
        <v/>
      </c>
      <c r="H496" s="1" t="str">
        <f t="shared" si="7"/>
        <v/>
      </c>
    </row>
    <row r="497" spans="2:8">
      <c r="B497" s="7" t="str">
        <f>IF(C497="", "",_xlfn.IFNA(VLOOKUP($A497, Games!$A$2:$AJ$1048576, 2, FALSE)-1, ""))</f>
        <v/>
      </c>
      <c r="C497" s="7" t="str">
        <f>IF(_xlfn.IFNA(VLOOKUP($A497, Games!$A$2:$AJ$1048576, 4, FALSE), "")="TBD", "", _xlfn.IFNA(VLOOKUP($A497, Games!$A$2:$AJ$1048576, 4, FALSE), ""))</f>
        <v/>
      </c>
      <c r="D497" s="7" t="str">
        <f>IF(_xlfn.IFNA(VLOOKUP($A497, Games!$A$2:$AJ$1048576, 5, FALSE), "")="TBD", "", _xlfn.IFNA(VLOOKUP($A497, Games!$A$2:$AJ$1048576, 5, FALSE), ""))</f>
        <v/>
      </c>
      <c r="E497" s="7" t="str">
        <f>_xlfn.IFNA(VLOOKUP($A497, Games!$A$2:$AJ$1048576, 9, FALSE), "")</f>
        <v/>
      </c>
      <c r="F497" s="5" t="str">
        <f>IF(E497="", "",_xlfn.IFNA(VLOOKUP($A497, Games!$A$2:$AJ$1048576, 12, FALSE), ""))</f>
        <v/>
      </c>
      <c r="G497" s="1" t="str">
        <f>IF(IF(ISBLANK(A497),"", _xlfn.IFNA(VLOOKUP($A497, Games!$A$2:$AJ$1048576, 13, FALSE), ""))&gt;=0, "", IF(ISBLANK(A497),"", _xlfn.IFNA(VLOOKUP($A497, Games!$A$2:$AJ$1048576, 13, FALSE), "")))</f>
        <v/>
      </c>
      <c r="H497" s="1" t="str">
        <f t="shared" si="7"/>
        <v/>
      </c>
    </row>
    <row r="498" spans="2:8">
      <c r="B498" s="7" t="str">
        <f>IF(C498="", "",_xlfn.IFNA(VLOOKUP($A498, Games!$A$2:$AJ$1048576, 2, FALSE)-1, ""))</f>
        <v/>
      </c>
      <c r="C498" s="7" t="str">
        <f>IF(_xlfn.IFNA(VLOOKUP($A498, Games!$A$2:$AJ$1048576, 4, FALSE), "")="TBD", "", _xlfn.IFNA(VLOOKUP($A498, Games!$A$2:$AJ$1048576, 4, FALSE), ""))</f>
        <v/>
      </c>
      <c r="D498" s="7" t="str">
        <f>IF(_xlfn.IFNA(VLOOKUP($A498, Games!$A$2:$AJ$1048576, 5, FALSE), "")="TBD", "", _xlfn.IFNA(VLOOKUP($A498, Games!$A$2:$AJ$1048576, 5, FALSE), ""))</f>
        <v/>
      </c>
      <c r="E498" s="7" t="str">
        <f>_xlfn.IFNA(VLOOKUP($A498, Games!$A$2:$AJ$1048576, 9, FALSE), "")</f>
        <v/>
      </c>
      <c r="F498" s="5" t="str">
        <f>IF(E498="", "",_xlfn.IFNA(VLOOKUP($A498, Games!$A$2:$AJ$1048576, 12, FALSE), ""))</f>
        <v/>
      </c>
      <c r="G498" s="1" t="str">
        <f>IF(IF(ISBLANK(A498),"", _xlfn.IFNA(VLOOKUP($A498, Games!$A$2:$AJ$1048576, 13, FALSE), ""))&gt;=0, "", IF(ISBLANK(A498),"", _xlfn.IFNA(VLOOKUP($A498, Games!$A$2:$AJ$1048576, 13, FALSE), "")))</f>
        <v/>
      </c>
      <c r="H498" s="1" t="str">
        <f t="shared" si="7"/>
        <v/>
      </c>
    </row>
    <row r="499" spans="2:8">
      <c r="B499" s="7" t="str">
        <f>IF(C499="", "",_xlfn.IFNA(VLOOKUP($A499, Games!$A$2:$AJ$1048576, 2, FALSE)-1, ""))</f>
        <v/>
      </c>
      <c r="C499" s="7" t="str">
        <f>IF(_xlfn.IFNA(VLOOKUP($A499, Games!$A$2:$AJ$1048576, 4, FALSE), "")="TBD", "", _xlfn.IFNA(VLOOKUP($A499, Games!$A$2:$AJ$1048576, 4, FALSE), ""))</f>
        <v/>
      </c>
      <c r="D499" s="7" t="str">
        <f>IF(_xlfn.IFNA(VLOOKUP($A499, Games!$A$2:$AJ$1048576, 5, FALSE), "")="TBD", "", _xlfn.IFNA(VLOOKUP($A499, Games!$A$2:$AJ$1048576, 5, FALSE), ""))</f>
        <v/>
      </c>
      <c r="E499" s="7" t="str">
        <f>_xlfn.IFNA(VLOOKUP($A499, Games!$A$2:$AJ$1048576, 9, FALSE), "")</f>
        <v/>
      </c>
      <c r="F499" s="5" t="str">
        <f>IF(E499="", "",_xlfn.IFNA(VLOOKUP($A499, Games!$A$2:$AJ$1048576, 12, FALSE), ""))</f>
        <v/>
      </c>
      <c r="G499" s="1" t="str">
        <f>IF(IF(ISBLANK(A499),"", _xlfn.IFNA(VLOOKUP($A499, Games!$A$2:$AJ$1048576, 13, FALSE), ""))&gt;=0, "", IF(ISBLANK(A499),"", _xlfn.IFNA(VLOOKUP($A499, Games!$A$2:$AJ$1048576, 13, FALSE), "")))</f>
        <v/>
      </c>
      <c r="H499" s="1" t="str">
        <f t="shared" si="7"/>
        <v/>
      </c>
    </row>
    <row r="500" spans="2:8">
      <c r="B500" s="7" t="str">
        <f>IF(C500="", "",_xlfn.IFNA(VLOOKUP($A500, Games!$A$2:$AJ$1048576, 2, FALSE)-1, ""))</f>
        <v/>
      </c>
      <c r="C500" s="7" t="str">
        <f>IF(_xlfn.IFNA(VLOOKUP($A500, Games!$A$2:$AJ$1048576, 4, FALSE), "")="TBD", "", _xlfn.IFNA(VLOOKUP($A500, Games!$A$2:$AJ$1048576, 4, FALSE), ""))</f>
        <v/>
      </c>
      <c r="D500" s="7" t="str">
        <f>IF(_xlfn.IFNA(VLOOKUP($A500, Games!$A$2:$AJ$1048576, 5, FALSE), "")="TBD", "", _xlfn.IFNA(VLOOKUP($A500, Games!$A$2:$AJ$1048576, 5, FALSE), ""))</f>
        <v/>
      </c>
      <c r="E500" s="7" t="str">
        <f>_xlfn.IFNA(VLOOKUP($A500, Games!$A$2:$AJ$1048576, 9, FALSE), "")</f>
        <v/>
      </c>
      <c r="F500" s="5" t="str">
        <f>IF(E500="", "",_xlfn.IFNA(VLOOKUP($A500, Games!$A$2:$AJ$1048576, 12, FALSE), ""))</f>
        <v/>
      </c>
      <c r="G500" s="1" t="str">
        <f>IF(IF(ISBLANK(A500),"", _xlfn.IFNA(VLOOKUP($A500, Games!$A$2:$AJ$1048576, 13, FALSE), ""))&gt;=0, "", IF(ISBLANK(A500),"", _xlfn.IFNA(VLOOKUP($A500, Games!$A$2:$AJ$1048576, 13, FALSE), "")))</f>
        <v/>
      </c>
      <c r="H500" s="1" t="str">
        <f t="shared" si="7"/>
        <v/>
      </c>
    </row>
    <row r="501" spans="2:8">
      <c r="B501" s="7" t="str">
        <f>IF(C501="", "",_xlfn.IFNA(VLOOKUP($A501, Games!$A$2:$AJ$1048576, 2, FALSE)-1, ""))</f>
        <v/>
      </c>
      <c r="C501" s="7" t="str">
        <f>IF(_xlfn.IFNA(VLOOKUP($A501, Games!$A$2:$AJ$1048576, 4, FALSE), "")="TBD", "", _xlfn.IFNA(VLOOKUP($A501, Games!$A$2:$AJ$1048576, 4, FALSE), ""))</f>
        <v/>
      </c>
      <c r="D501" s="7" t="str">
        <f>IF(_xlfn.IFNA(VLOOKUP($A501, Games!$A$2:$AJ$1048576, 5, FALSE), "")="TBD", "", _xlfn.IFNA(VLOOKUP($A501, Games!$A$2:$AJ$1048576, 5, FALSE), ""))</f>
        <v/>
      </c>
      <c r="E501" s="7" t="str">
        <f>_xlfn.IFNA(VLOOKUP($A501, Games!$A$2:$AJ$1048576, 9, FALSE), "")</f>
        <v/>
      </c>
      <c r="F501" s="5" t="str">
        <f>IF(E501="", "",_xlfn.IFNA(VLOOKUP($A501, Games!$A$2:$AJ$1048576, 12, FALSE), ""))</f>
        <v/>
      </c>
      <c r="G501" s="1" t="str">
        <f>IF(IF(ISBLANK(A501),"", _xlfn.IFNA(VLOOKUP($A501, Games!$A$2:$AJ$1048576, 13, FALSE), ""))&gt;=0, "", IF(ISBLANK(A501),"", _xlfn.IFNA(VLOOKUP($A501, Games!$A$2:$AJ$1048576, 13, FALSE), "")))</f>
        <v/>
      </c>
      <c r="H501" s="1" t="str">
        <f t="shared" si="7"/>
        <v/>
      </c>
    </row>
    <row r="502" spans="2:8">
      <c r="B502" s="7" t="str">
        <f>IF(C502="", "",_xlfn.IFNA(VLOOKUP($A502, Games!$A$2:$AJ$1048576, 2, FALSE)-1, ""))</f>
        <v/>
      </c>
      <c r="C502" s="7" t="str">
        <f>IF(_xlfn.IFNA(VLOOKUP($A502, Games!$A$2:$AJ$1048576, 4, FALSE), "")="TBD", "", _xlfn.IFNA(VLOOKUP($A502, Games!$A$2:$AJ$1048576, 4, FALSE), ""))</f>
        <v/>
      </c>
      <c r="D502" s="7" t="str">
        <f>IF(_xlfn.IFNA(VLOOKUP($A502, Games!$A$2:$AJ$1048576, 5, FALSE), "")="TBD", "", _xlfn.IFNA(VLOOKUP($A502, Games!$A$2:$AJ$1048576, 5, FALSE), ""))</f>
        <v/>
      </c>
      <c r="E502" s="7" t="str">
        <f>_xlfn.IFNA(VLOOKUP($A502, Games!$A$2:$AJ$1048576, 9, FALSE), "")</f>
        <v/>
      </c>
      <c r="F502" s="5" t="str">
        <f>IF(E502="", "",_xlfn.IFNA(VLOOKUP($A502, Games!$A$2:$AJ$1048576, 12, FALSE), ""))</f>
        <v/>
      </c>
      <c r="G502" s="1" t="str">
        <f>IF(IF(ISBLANK(A502),"", _xlfn.IFNA(VLOOKUP($A502, Games!$A$2:$AJ$1048576, 13, FALSE), ""))&gt;=0, "", IF(ISBLANK(A502),"", _xlfn.IFNA(VLOOKUP($A502, Games!$A$2:$AJ$1048576, 13, FALSE), "")))</f>
        <v/>
      </c>
      <c r="H502" s="1" t="str">
        <f t="shared" si="7"/>
        <v/>
      </c>
    </row>
    <row r="503" spans="2:8">
      <c r="B503" s="7" t="str">
        <f>IF(C503="", "",_xlfn.IFNA(VLOOKUP($A503, Games!$A$2:$AJ$1048576, 2, FALSE)-1, ""))</f>
        <v/>
      </c>
      <c r="C503" s="7" t="str">
        <f>IF(_xlfn.IFNA(VLOOKUP($A503, Games!$A$2:$AJ$1048576, 4, FALSE), "")="TBD", "", _xlfn.IFNA(VLOOKUP($A503, Games!$A$2:$AJ$1048576, 4, FALSE), ""))</f>
        <v/>
      </c>
      <c r="D503" s="7" t="str">
        <f>IF(_xlfn.IFNA(VLOOKUP($A503, Games!$A$2:$AJ$1048576, 5, FALSE), "")="TBD", "", _xlfn.IFNA(VLOOKUP($A503, Games!$A$2:$AJ$1048576, 5, FALSE), ""))</f>
        <v/>
      </c>
      <c r="E503" s="7" t="str">
        <f>_xlfn.IFNA(VLOOKUP($A503, Games!$A$2:$AJ$1048576, 9, FALSE), "")</f>
        <v/>
      </c>
      <c r="F503" s="5" t="str">
        <f>IF(E503="", "",_xlfn.IFNA(VLOOKUP($A503, Games!$A$2:$AJ$1048576, 12, FALSE), ""))</f>
        <v/>
      </c>
      <c r="G503" s="1" t="str">
        <f>IF(IF(ISBLANK(A503),"", _xlfn.IFNA(VLOOKUP($A503, Games!$A$2:$AJ$1048576, 13, FALSE), ""))&gt;=0, "", IF(ISBLANK(A503),"", _xlfn.IFNA(VLOOKUP($A503, Games!$A$2:$AJ$1048576, 13, FALSE), "")))</f>
        <v/>
      </c>
      <c r="H503" s="1" t="str">
        <f t="shared" si="7"/>
        <v/>
      </c>
    </row>
    <row r="504" spans="2:8">
      <c r="B504" s="7" t="str">
        <f>IF(C504="", "",_xlfn.IFNA(VLOOKUP($A504, Games!$A$2:$AJ$1048576, 2, FALSE)-1, ""))</f>
        <v/>
      </c>
      <c r="C504" s="7" t="str">
        <f>IF(_xlfn.IFNA(VLOOKUP($A504, Games!$A$2:$AJ$1048576, 4, FALSE), "")="TBD", "", _xlfn.IFNA(VLOOKUP($A504, Games!$A$2:$AJ$1048576, 4, FALSE), ""))</f>
        <v/>
      </c>
      <c r="D504" s="7" t="str">
        <f>IF(_xlfn.IFNA(VLOOKUP($A504, Games!$A$2:$AJ$1048576, 5, FALSE), "")="TBD", "", _xlfn.IFNA(VLOOKUP($A504, Games!$A$2:$AJ$1048576, 5, FALSE), ""))</f>
        <v/>
      </c>
      <c r="E504" s="7" t="str">
        <f>_xlfn.IFNA(VLOOKUP($A504, Games!$A$2:$AJ$1048576, 9, FALSE), "")</f>
        <v/>
      </c>
      <c r="F504" s="5" t="str">
        <f>IF(E504="", "",_xlfn.IFNA(VLOOKUP($A504, Games!$A$2:$AJ$1048576, 12, FALSE), ""))</f>
        <v/>
      </c>
      <c r="G504" s="1" t="str">
        <f>IF(IF(ISBLANK(A504),"", _xlfn.IFNA(VLOOKUP($A504, Games!$A$2:$AJ$1048576, 13, FALSE), ""))&gt;=0, "", IF(ISBLANK(A504),"", _xlfn.IFNA(VLOOKUP($A504, Games!$A$2:$AJ$1048576, 13, FALSE), "")))</f>
        <v/>
      </c>
      <c r="H504" s="1" t="str">
        <f t="shared" si="7"/>
        <v/>
      </c>
    </row>
    <row r="505" spans="2:8">
      <c r="B505" s="7" t="str">
        <f>IF(C505="", "",_xlfn.IFNA(VLOOKUP($A505, Games!$A$2:$AJ$1048576, 2, FALSE)-1, ""))</f>
        <v/>
      </c>
      <c r="C505" s="7" t="str">
        <f>IF(_xlfn.IFNA(VLOOKUP($A505, Games!$A$2:$AJ$1048576, 4, FALSE), "")="TBD", "", _xlfn.IFNA(VLOOKUP($A505, Games!$A$2:$AJ$1048576, 4, FALSE), ""))</f>
        <v/>
      </c>
      <c r="D505" s="7" t="str">
        <f>IF(_xlfn.IFNA(VLOOKUP($A505, Games!$A$2:$AJ$1048576, 5, FALSE), "")="TBD", "", _xlfn.IFNA(VLOOKUP($A505, Games!$A$2:$AJ$1048576, 5, FALSE), ""))</f>
        <v/>
      </c>
      <c r="E505" s="7" t="str">
        <f>_xlfn.IFNA(VLOOKUP($A505, Games!$A$2:$AJ$1048576, 9, FALSE), "")</f>
        <v/>
      </c>
      <c r="F505" s="5" t="str">
        <f>IF(E505="", "",_xlfn.IFNA(VLOOKUP($A505, Games!$A$2:$AJ$1048576, 12, FALSE), ""))</f>
        <v/>
      </c>
      <c r="G505" s="1" t="str">
        <f>IF(IF(ISBLANK(A505),"", _xlfn.IFNA(VLOOKUP($A505, Games!$A$2:$AJ$1048576, 13, FALSE), ""))&gt;=0, "", IF(ISBLANK(A505),"", _xlfn.IFNA(VLOOKUP($A505, Games!$A$2:$AJ$1048576, 13, FALSE), "")))</f>
        <v/>
      </c>
      <c r="H505" s="1" t="str">
        <f t="shared" si="7"/>
        <v/>
      </c>
    </row>
    <row r="506" spans="2:8">
      <c r="B506" s="7" t="str">
        <f>IF(C506="", "",_xlfn.IFNA(VLOOKUP($A506, Games!$A$2:$AJ$1048576, 2, FALSE)-1, ""))</f>
        <v/>
      </c>
      <c r="C506" s="7" t="str">
        <f>IF(_xlfn.IFNA(VLOOKUP($A506, Games!$A$2:$AJ$1048576, 4, FALSE), "")="TBD", "", _xlfn.IFNA(VLOOKUP($A506, Games!$A$2:$AJ$1048576, 4, FALSE), ""))</f>
        <v/>
      </c>
      <c r="D506" s="7" t="str">
        <f>IF(_xlfn.IFNA(VLOOKUP($A506, Games!$A$2:$AJ$1048576, 5, FALSE), "")="TBD", "", _xlfn.IFNA(VLOOKUP($A506, Games!$A$2:$AJ$1048576, 5, FALSE), ""))</f>
        <v/>
      </c>
      <c r="E506" s="7" t="str">
        <f>_xlfn.IFNA(VLOOKUP($A506, Games!$A$2:$AJ$1048576, 9, FALSE), "")</f>
        <v/>
      </c>
      <c r="F506" s="5" t="str">
        <f>IF(E506="", "",_xlfn.IFNA(VLOOKUP($A506, Games!$A$2:$AJ$1048576, 12, FALSE), ""))</f>
        <v/>
      </c>
      <c r="G506" s="1" t="str">
        <f>IF(IF(ISBLANK(A506),"", _xlfn.IFNA(VLOOKUP($A506, Games!$A$2:$AJ$1048576, 13, FALSE), ""))&gt;=0, "", IF(ISBLANK(A506),"", _xlfn.IFNA(VLOOKUP($A506, Games!$A$2:$AJ$1048576, 13, FALSE), "")))</f>
        <v/>
      </c>
      <c r="H506" s="1" t="str">
        <f t="shared" si="7"/>
        <v/>
      </c>
    </row>
    <row r="507" spans="2:8">
      <c r="B507" s="7" t="str">
        <f>IF(C507="", "",_xlfn.IFNA(VLOOKUP($A507, Games!$A$2:$AJ$1048576, 2, FALSE)-1, ""))</f>
        <v/>
      </c>
      <c r="C507" s="7" t="str">
        <f>IF(_xlfn.IFNA(VLOOKUP($A507, Games!$A$2:$AJ$1048576, 4, FALSE), "")="TBD", "", _xlfn.IFNA(VLOOKUP($A507, Games!$A$2:$AJ$1048576, 4, FALSE), ""))</f>
        <v/>
      </c>
      <c r="D507" s="7" t="str">
        <f>IF(_xlfn.IFNA(VLOOKUP($A507, Games!$A$2:$AJ$1048576, 5, FALSE), "")="TBD", "", _xlfn.IFNA(VLOOKUP($A507, Games!$A$2:$AJ$1048576, 5, FALSE), ""))</f>
        <v/>
      </c>
      <c r="E507" s="7" t="str">
        <f>_xlfn.IFNA(VLOOKUP($A507, Games!$A$2:$AJ$1048576, 9, FALSE), "")</f>
        <v/>
      </c>
      <c r="F507" s="5" t="str">
        <f>IF(E507="", "",_xlfn.IFNA(VLOOKUP($A507, Games!$A$2:$AJ$1048576, 12, FALSE), ""))</f>
        <v/>
      </c>
      <c r="G507" s="1" t="str">
        <f>IF(IF(ISBLANK(A507),"", _xlfn.IFNA(VLOOKUP($A507, Games!$A$2:$AJ$1048576, 13, FALSE), ""))&gt;=0, "", IF(ISBLANK(A507),"", _xlfn.IFNA(VLOOKUP($A507, Games!$A$2:$AJ$1048576, 13, FALSE), "")))</f>
        <v/>
      </c>
      <c r="H507" s="1" t="str">
        <f t="shared" si="7"/>
        <v/>
      </c>
    </row>
    <row r="508" spans="2:8">
      <c r="B508" s="7" t="str">
        <f>IF(C508="", "",_xlfn.IFNA(VLOOKUP($A508, Games!$A$2:$AJ$1048576, 2, FALSE)-1, ""))</f>
        <v/>
      </c>
      <c r="C508" s="7" t="str">
        <f>IF(_xlfn.IFNA(VLOOKUP($A508, Games!$A$2:$AJ$1048576, 4, FALSE), "")="TBD", "", _xlfn.IFNA(VLOOKUP($A508, Games!$A$2:$AJ$1048576, 4, FALSE), ""))</f>
        <v/>
      </c>
      <c r="D508" s="7" t="str">
        <f>IF(_xlfn.IFNA(VLOOKUP($A508, Games!$A$2:$AJ$1048576, 5, FALSE), "")="TBD", "", _xlfn.IFNA(VLOOKUP($A508, Games!$A$2:$AJ$1048576, 5, FALSE), ""))</f>
        <v/>
      </c>
      <c r="E508" s="7" t="str">
        <f>_xlfn.IFNA(VLOOKUP($A508, Games!$A$2:$AJ$1048576, 9, FALSE), "")</f>
        <v/>
      </c>
      <c r="F508" s="5" t="str">
        <f>IF(E508="", "",_xlfn.IFNA(VLOOKUP($A508, Games!$A$2:$AJ$1048576, 12, FALSE), ""))</f>
        <v/>
      </c>
      <c r="G508" s="1" t="str">
        <f>IF(IF(ISBLANK(A508),"", _xlfn.IFNA(VLOOKUP($A508, Games!$A$2:$AJ$1048576, 13, FALSE), ""))&gt;=0, "", IF(ISBLANK(A508),"", _xlfn.IFNA(VLOOKUP($A508, Games!$A$2:$AJ$1048576, 13, FALSE), "")))</f>
        <v/>
      </c>
      <c r="H508" s="1" t="str">
        <f t="shared" si="7"/>
        <v/>
      </c>
    </row>
    <row r="509" spans="2:8">
      <c r="B509" s="7" t="str">
        <f>IF(C509="", "",_xlfn.IFNA(VLOOKUP($A509, Games!$A$2:$AJ$1048576, 2, FALSE)-1, ""))</f>
        <v/>
      </c>
      <c r="C509" s="7" t="str">
        <f>IF(_xlfn.IFNA(VLOOKUP($A509, Games!$A$2:$AJ$1048576, 4, FALSE), "")="TBD", "", _xlfn.IFNA(VLOOKUP($A509, Games!$A$2:$AJ$1048576, 4, FALSE), ""))</f>
        <v/>
      </c>
      <c r="D509" s="7" t="str">
        <f>IF(_xlfn.IFNA(VLOOKUP($A509, Games!$A$2:$AJ$1048576, 5, FALSE), "")="TBD", "", _xlfn.IFNA(VLOOKUP($A509, Games!$A$2:$AJ$1048576, 5, FALSE), ""))</f>
        <v/>
      </c>
      <c r="E509" s="7" t="str">
        <f>_xlfn.IFNA(VLOOKUP($A509, Games!$A$2:$AJ$1048576, 9, FALSE), "")</f>
        <v/>
      </c>
      <c r="F509" s="5" t="str">
        <f>IF(E509="", "",_xlfn.IFNA(VLOOKUP($A509, Games!$A$2:$AJ$1048576, 12, FALSE), ""))</f>
        <v/>
      </c>
      <c r="G509" s="1" t="str">
        <f>IF(IF(ISBLANK(A509),"", _xlfn.IFNA(VLOOKUP($A509, Games!$A$2:$AJ$1048576, 13, FALSE), ""))&gt;=0, "", IF(ISBLANK(A509),"", _xlfn.IFNA(VLOOKUP($A509, Games!$A$2:$AJ$1048576, 13, FALSE), "")))</f>
        <v/>
      </c>
      <c r="H509" s="1" t="str">
        <f t="shared" si="7"/>
        <v/>
      </c>
    </row>
    <row r="510" spans="2:8">
      <c r="B510" s="7" t="str">
        <f>IF(C510="", "",_xlfn.IFNA(VLOOKUP($A510, Games!$A$2:$AJ$1048576, 2, FALSE)-1, ""))</f>
        <v/>
      </c>
      <c r="C510" s="7" t="str">
        <f>IF(_xlfn.IFNA(VLOOKUP($A510, Games!$A$2:$AJ$1048576, 4, FALSE), "")="TBD", "", _xlfn.IFNA(VLOOKUP($A510, Games!$A$2:$AJ$1048576, 4, FALSE), ""))</f>
        <v/>
      </c>
      <c r="D510" s="7" t="str">
        <f>IF(_xlfn.IFNA(VLOOKUP($A510, Games!$A$2:$AJ$1048576, 5, FALSE), "")="TBD", "", _xlfn.IFNA(VLOOKUP($A510, Games!$A$2:$AJ$1048576, 5, FALSE), ""))</f>
        <v/>
      </c>
      <c r="E510" s="7" t="str">
        <f>_xlfn.IFNA(VLOOKUP($A510, Games!$A$2:$AJ$1048576, 9, FALSE), "")</f>
        <v/>
      </c>
      <c r="F510" s="5" t="str">
        <f>IF(E510="", "",_xlfn.IFNA(VLOOKUP($A510, Games!$A$2:$AJ$1048576, 12, FALSE), ""))</f>
        <v/>
      </c>
      <c r="G510" s="1" t="str">
        <f>IF(IF(ISBLANK(A510),"", _xlfn.IFNA(VLOOKUP($A510, Games!$A$2:$AJ$1048576, 13, FALSE), ""))&gt;=0, "", IF(ISBLANK(A510),"", _xlfn.IFNA(VLOOKUP($A510, Games!$A$2:$AJ$1048576, 13, FALSE), "")))</f>
        <v/>
      </c>
      <c r="H510" s="1" t="str">
        <f t="shared" si="7"/>
        <v/>
      </c>
    </row>
    <row r="511" spans="2:8">
      <c r="B511" s="7" t="str">
        <f>IF(C511="", "",_xlfn.IFNA(VLOOKUP($A511, Games!$A$2:$AJ$1048576, 2, FALSE)-1, ""))</f>
        <v/>
      </c>
      <c r="C511" s="7" t="str">
        <f>IF(_xlfn.IFNA(VLOOKUP($A511, Games!$A$2:$AJ$1048576, 4, FALSE), "")="TBD", "", _xlfn.IFNA(VLOOKUP($A511, Games!$A$2:$AJ$1048576, 4, FALSE), ""))</f>
        <v/>
      </c>
      <c r="D511" s="7" t="str">
        <f>IF(_xlfn.IFNA(VLOOKUP($A511, Games!$A$2:$AJ$1048576, 5, FALSE), "")="TBD", "", _xlfn.IFNA(VLOOKUP($A511, Games!$A$2:$AJ$1048576, 5, FALSE), ""))</f>
        <v/>
      </c>
      <c r="E511" s="7" t="str">
        <f>_xlfn.IFNA(VLOOKUP($A511, Games!$A$2:$AJ$1048576, 9, FALSE), "")</f>
        <v/>
      </c>
      <c r="F511" s="5" t="str">
        <f>IF(E511="", "",_xlfn.IFNA(VLOOKUP($A511, Games!$A$2:$AJ$1048576, 12, FALSE), ""))</f>
        <v/>
      </c>
      <c r="G511" s="1" t="str">
        <f>IF(IF(ISBLANK(A511),"", _xlfn.IFNA(VLOOKUP($A511, Games!$A$2:$AJ$1048576, 13, FALSE), ""))&gt;=0, "", IF(ISBLANK(A511),"", _xlfn.IFNA(VLOOKUP($A511, Games!$A$2:$AJ$1048576, 13, FALSE), "")))</f>
        <v/>
      </c>
      <c r="H511" s="1" t="str">
        <f t="shared" si="7"/>
        <v/>
      </c>
    </row>
    <row r="512" spans="2:8">
      <c r="B512" s="7" t="str">
        <f>IF(C512="", "",_xlfn.IFNA(VLOOKUP($A512, Games!$A$2:$AJ$1048576, 2, FALSE)-1, ""))</f>
        <v/>
      </c>
      <c r="C512" s="7" t="str">
        <f>IF(_xlfn.IFNA(VLOOKUP($A512, Games!$A$2:$AJ$1048576, 4, FALSE), "")="TBD", "", _xlfn.IFNA(VLOOKUP($A512, Games!$A$2:$AJ$1048576, 4, FALSE), ""))</f>
        <v/>
      </c>
      <c r="D512" s="7" t="str">
        <f>IF(_xlfn.IFNA(VLOOKUP($A512, Games!$A$2:$AJ$1048576, 5, FALSE), "")="TBD", "", _xlfn.IFNA(VLOOKUP($A512, Games!$A$2:$AJ$1048576, 5, FALSE), ""))</f>
        <v/>
      </c>
      <c r="E512" s="7" t="str">
        <f>_xlfn.IFNA(VLOOKUP($A512, Games!$A$2:$AJ$1048576, 9, FALSE), "")</f>
        <v/>
      </c>
      <c r="F512" s="5" t="str">
        <f>IF(E512="", "",_xlfn.IFNA(VLOOKUP($A512, Games!$A$2:$AJ$1048576, 12, FALSE), ""))</f>
        <v/>
      </c>
      <c r="G512" s="1" t="str">
        <f>IF(IF(ISBLANK(A512),"", _xlfn.IFNA(VLOOKUP($A512, Games!$A$2:$AJ$1048576, 13, FALSE), ""))&gt;=0, "", IF(ISBLANK(A512),"", _xlfn.IFNA(VLOOKUP($A512, Games!$A$2:$AJ$1048576, 13, FALSE), "")))</f>
        <v/>
      </c>
      <c r="H512" s="1" t="str">
        <f t="shared" si="7"/>
        <v/>
      </c>
    </row>
    <row r="513" spans="2:8">
      <c r="B513" s="7" t="str">
        <f>IF(C513="", "",_xlfn.IFNA(VLOOKUP($A513, Games!$A$2:$AJ$1048576, 2, FALSE)-1, ""))</f>
        <v/>
      </c>
      <c r="C513" s="7" t="str">
        <f>IF(_xlfn.IFNA(VLOOKUP($A513, Games!$A$2:$AJ$1048576, 4, FALSE), "")="TBD", "", _xlfn.IFNA(VLOOKUP($A513, Games!$A$2:$AJ$1048576, 4, FALSE), ""))</f>
        <v/>
      </c>
      <c r="D513" s="7" t="str">
        <f>IF(_xlfn.IFNA(VLOOKUP($A513, Games!$A$2:$AJ$1048576, 5, FALSE), "")="TBD", "", _xlfn.IFNA(VLOOKUP($A513, Games!$A$2:$AJ$1048576, 5, FALSE), ""))</f>
        <v/>
      </c>
      <c r="E513" s="7" t="str">
        <f>_xlfn.IFNA(VLOOKUP($A513, Games!$A$2:$AJ$1048576, 9, FALSE), "")</f>
        <v/>
      </c>
      <c r="F513" s="5" t="str">
        <f>IF(E513="", "",_xlfn.IFNA(VLOOKUP($A513, Games!$A$2:$AJ$1048576, 12, FALSE), ""))</f>
        <v/>
      </c>
      <c r="G513" s="1" t="str">
        <f>IF(IF(ISBLANK(A513),"", _xlfn.IFNA(VLOOKUP($A513, Games!$A$2:$AJ$1048576, 13, FALSE), ""))&gt;=0, "", IF(ISBLANK(A513),"", _xlfn.IFNA(VLOOKUP($A513, Games!$A$2:$AJ$1048576, 13, FALSE), "")))</f>
        <v/>
      </c>
      <c r="H513" s="1" t="str">
        <f t="shared" si="7"/>
        <v/>
      </c>
    </row>
    <row r="514" spans="2:8">
      <c r="B514" s="7" t="str">
        <f>IF(C514="", "",_xlfn.IFNA(VLOOKUP($A514, Games!$A$2:$AJ$1048576, 2, FALSE)-1, ""))</f>
        <v/>
      </c>
      <c r="C514" s="7" t="str">
        <f>IF(_xlfn.IFNA(VLOOKUP($A514, Games!$A$2:$AJ$1048576, 4, FALSE), "")="TBD", "", _xlfn.IFNA(VLOOKUP($A514, Games!$A$2:$AJ$1048576, 4, FALSE), ""))</f>
        <v/>
      </c>
      <c r="D514" s="7" t="str">
        <f>IF(_xlfn.IFNA(VLOOKUP($A514, Games!$A$2:$AJ$1048576, 5, FALSE), "")="TBD", "", _xlfn.IFNA(VLOOKUP($A514, Games!$A$2:$AJ$1048576, 5, FALSE), ""))</f>
        <v/>
      </c>
      <c r="E514" s="7" t="str">
        <f>_xlfn.IFNA(VLOOKUP($A514, Games!$A$2:$AJ$1048576, 9, FALSE), "")</f>
        <v/>
      </c>
      <c r="F514" s="5" t="str">
        <f>IF(E514="", "",_xlfn.IFNA(VLOOKUP($A514, Games!$A$2:$AJ$1048576, 12, FALSE), ""))</f>
        <v/>
      </c>
      <c r="G514" s="1" t="str">
        <f>IF(IF(ISBLANK(A514),"", _xlfn.IFNA(VLOOKUP($A514, Games!$A$2:$AJ$1048576, 13, FALSE), ""))&gt;=0, "", IF(ISBLANK(A514),"", _xlfn.IFNA(VLOOKUP($A514, Games!$A$2:$AJ$1048576, 13, FALSE), "")))</f>
        <v/>
      </c>
      <c r="H514" s="1" t="str">
        <f t="shared" ref="H514:H577" si="8">IFERROR(1/(ABS(G514)/ABS(AVERAGEIF($G$2:$G$594, "&lt;0.0000", $G$2:$G$594)))*1, "")</f>
        <v/>
      </c>
    </row>
    <row r="515" spans="2:8">
      <c r="B515" s="7" t="str">
        <f>IF(C515="", "",_xlfn.IFNA(VLOOKUP($A515, Games!$A$2:$AJ$1048576, 2, FALSE)-1, ""))</f>
        <v/>
      </c>
      <c r="C515" s="7" t="str">
        <f>IF(_xlfn.IFNA(VLOOKUP($A515, Games!$A$2:$AJ$1048576, 4, FALSE), "")="TBD", "", _xlfn.IFNA(VLOOKUP($A515, Games!$A$2:$AJ$1048576, 4, FALSE), ""))</f>
        <v/>
      </c>
      <c r="D515" s="7" t="str">
        <f>IF(_xlfn.IFNA(VLOOKUP($A515, Games!$A$2:$AJ$1048576, 5, FALSE), "")="TBD", "", _xlfn.IFNA(VLOOKUP($A515, Games!$A$2:$AJ$1048576, 5, FALSE), ""))</f>
        <v/>
      </c>
      <c r="E515" s="7" t="str">
        <f>_xlfn.IFNA(VLOOKUP($A515, Games!$A$2:$AJ$1048576, 9, FALSE), "")</f>
        <v/>
      </c>
      <c r="F515" s="5" t="str">
        <f>IF(E515="", "",_xlfn.IFNA(VLOOKUP($A515, Games!$A$2:$AJ$1048576, 12, FALSE), ""))</f>
        <v/>
      </c>
      <c r="G515" s="1" t="str">
        <f>IF(IF(ISBLANK(A515),"", _xlfn.IFNA(VLOOKUP($A515, Games!$A$2:$AJ$1048576, 13, FALSE), ""))&gt;=0, "", IF(ISBLANK(A515),"", _xlfn.IFNA(VLOOKUP($A515, Games!$A$2:$AJ$1048576, 13, FALSE), "")))</f>
        <v/>
      </c>
      <c r="H515" s="1" t="str">
        <f t="shared" si="8"/>
        <v/>
      </c>
    </row>
    <row r="516" spans="2:8">
      <c r="B516" s="7" t="str">
        <f>IF(C516="", "",_xlfn.IFNA(VLOOKUP($A516, Games!$A$2:$AJ$1048576, 2, FALSE)-1, ""))</f>
        <v/>
      </c>
      <c r="C516" s="7" t="str">
        <f>IF(_xlfn.IFNA(VLOOKUP($A516, Games!$A$2:$AJ$1048576, 4, FALSE), "")="TBD", "", _xlfn.IFNA(VLOOKUP($A516, Games!$A$2:$AJ$1048576, 4, FALSE), ""))</f>
        <v/>
      </c>
      <c r="D516" s="7" t="str">
        <f>IF(_xlfn.IFNA(VLOOKUP($A516, Games!$A$2:$AJ$1048576, 5, FALSE), "")="TBD", "", _xlfn.IFNA(VLOOKUP($A516, Games!$A$2:$AJ$1048576, 5, FALSE), ""))</f>
        <v/>
      </c>
      <c r="E516" s="7" t="str">
        <f>_xlfn.IFNA(VLOOKUP($A516, Games!$A$2:$AJ$1048576, 9, FALSE), "")</f>
        <v/>
      </c>
      <c r="F516" s="5" t="str">
        <f>IF(E516="", "",_xlfn.IFNA(VLOOKUP($A516, Games!$A$2:$AJ$1048576, 12, FALSE), ""))</f>
        <v/>
      </c>
      <c r="G516" s="1" t="str">
        <f>IF(IF(ISBLANK(A516),"", _xlfn.IFNA(VLOOKUP($A516, Games!$A$2:$AJ$1048576, 13, FALSE), ""))&gt;=0, "", IF(ISBLANK(A516),"", _xlfn.IFNA(VLOOKUP($A516, Games!$A$2:$AJ$1048576, 13, FALSE), "")))</f>
        <v/>
      </c>
      <c r="H516" s="1" t="str">
        <f t="shared" si="8"/>
        <v/>
      </c>
    </row>
    <row r="517" spans="2:8">
      <c r="B517" s="7" t="str">
        <f>IF(C517="", "",_xlfn.IFNA(VLOOKUP($A517, Games!$A$2:$AJ$1048576, 2, FALSE)-1, ""))</f>
        <v/>
      </c>
      <c r="C517" s="7" t="str">
        <f>IF(_xlfn.IFNA(VLOOKUP($A517, Games!$A$2:$AJ$1048576, 4, FALSE), "")="TBD", "", _xlfn.IFNA(VLOOKUP($A517, Games!$A$2:$AJ$1048576, 4, FALSE), ""))</f>
        <v/>
      </c>
      <c r="D517" s="7" t="str">
        <f>IF(_xlfn.IFNA(VLOOKUP($A517, Games!$A$2:$AJ$1048576, 5, FALSE), "")="TBD", "", _xlfn.IFNA(VLOOKUP($A517, Games!$A$2:$AJ$1048576, 5, FALSE), ""))</f>
        <v/>
      </c>
      <c r="E517" s="7" t="str">
        <f>_xlfn.IFNA(VLOOKUP($A517, Games!$A$2:$AJ$1048576, 9, FALSE), "")</f>
        <v/>
      </c>
      <c r="F517" s="5" t="str">
        <f>IF(E517="", "",_xlfn.IFNA(VLOOKUP($A517, Games!$A$2:$AJ$1048576, 12, FALSE), ""))</f>
        <v/>
      </c>
      <c r="G517" s="1" t="str">
        <f>IF(IF(ISBLANK(A517),"", _xlfn.IFNA(VLOOKUP($A517, Games!$A$2:$AJ$1048576, 13, FALSE), ""))&gt;=0, "", IF(ISBLANK(A517),"", _xlfn.IFNA(VLOOKUP($A517, Games!$A$2:$AJ$1048576, 13, FALSE), "")))</f>
        <v/>
      </c>
      <c r="H517" s="1" t="str">
        <f t="shared" si="8"/>
        <v/>
      </c>
    </row>
    <row r="518" spans="2:8">
      <c r="B518" s="7" t="str">
        <f>IF(C518="", "",_xlfn.IFNA(VLOOKUP($A518, Games!$A$2:$AJ$1048576, 2, FALSE)-1, ""))</f>
        <v/>
      </c>
      <c r="C518" s="7" t="str">
        <f>IF(_xlfn.IFNA(VLOOKUP($A518, Games!$A$2:$AJ$1048576, 4, FALSE), "")="TBD", "", _xlfn.IFNA(VLOOKUP($A518, Games!$A$2:$AJ$1048576, 4, FALSE), ""))</f>
        <v/>
      </c>
      <c r="D518" s="7" t="str">
        <f>IF(_xlfn.IFNA(VLOOKUP($A518, Games!$A$2:$AJ$1048576, 5, FALSE), "")="TBD", "", _xlfn.IFNA(VLOOKUP($A518, Games!$A$2:$AJ$1048576, 5, FALSE), ""))</f>
        <v/>
      </c>
      <c r="E518" s="7" t="str">
        <f>_xlfn.IFNA(VLOOKUP($A518, Games!$A$2:$AJ$1048576, 9, FALSE), "")</f>
        <v/>
      </c>
      <c r="F518" s="5" t="str">
        <f>IF(E518="", "",_xlfn.IFNA(VLOOKUP($A518, Games!$A$2:$AJ$1048576, 12, FALSE), ""))</f>
        <v/>
      </c>
      <c r="G518" s="1" t="str">
        <f>IF(IF(ISBLANK(A518),"", _xlfn.IFNA(VLOOKUP($A518, Games!$A$2:$AJ$1048576, 13, FALSE), ""))&gt;=0, "", IF(ISBLANK(A518),"", _xlfn.IFNA(VLOOKUP($A518, Games!$A$2:$AJ$1048576, 13, FALSE), "")))</f>
        <v/>
      </c>
      <c r="H518" s="1" t="str">
        <f t="shared" si="8"/>
        <v/>
      </c>
    </row>
    <row r="519" spans="2:8">
      <c r="B519" s="7" t="str">
        <f>IF(C519="", "",_xlfn.IFNA(VLOOKUP($A519, Games!$A$2:$AJ$1048576, 2, FALSE)-1, ""))</f>
        <v/>
      </c>
      <c r="C519" s="7" t="str">
        <f>IF(_xlfn.IFNA(VLOOKUP($A519, Games!$A$2:$AJ$1048576, 4, FALSE), "")="TBD", "", _xlfn.IFNA(VLOOKUP($A519, Games!$A$2:$AJ$1048576, 4, FALSE), ""))</f>
        <v/>
      </c>
      <c r="D519" s="7" t="str">
        <f>IF(_xlfn.IFNA(VLOOKUP($A519, Games!$A$2:$AJ$1048576, 5, FALSE), "")="TBD", "", _xlfn.IFNA(VLOOKUP($A519, Games!$A$2:$AJ$1048576, 5, FALSE), ""))</f>
        <v/>
      </c>
      <c r="E519" s="7" t="str">
        <f>_xlfn.IFNA(VLOOKUP($A519, Games!$A$2:$AJ$1048576, 9, FALSE), "")</f>
        <v/>
      </c>
      <c r="F519" s="5" t="str">
        <f>IF(E519="", "",_xlfn.IFNA(VLOOKUP($A519, Games!$A$2:$AJ$1048576, 12, FALSE), ""))</f>
        <v/>
      </c>
      <c r="G519" s="1" t="str">
        <f>IF(IF(ISBLANK(A519),"", _xlfn.IFNA(VLOOKUP($A519, Games!$A$2:$AJ$1048576, 13, FALSE), ""))&gt;=0, "", IF(ISBLANK(A519),"", _xlfn.IFNA(VLOOKUP($A519, Games!$A$2:$AJ$1048576, 13, FALSE), "")))</f>
        <v/>
      </c>
      <c r="H519" s="1" t="str">
        <f t="shared" si="8"/>
        <v/>
      </c>
    </row>
    <row r="520" spans="2:8">
      <c r="B520" s="7" t="str">
        <f>IF(C520="", "",_xlfn.IFNA(VLOOKUP($A520, Games!$A$2:$AJ$1048576, 2, FALSE)-1, ""))</f>
        <v/>
      </c>
      <c r="C520" s="7" t="str">
        <f>IF(_xlfn.IFNA(VLOOKUP($A520, Games!$A$2:$AJ$1048576, 4, FALSE), "")="TBD", "", _xlfn.IFNA(VLOOKUP($A520, Games!$A$2:$AJ$1048576, 4, FALSE), ""))</f>
        <v/>
      </c>
      <c r="D520" s="7" t="str">
        <f>IF(_xlfn.IFNA(VLOOKUP($A520, Games!$A$2:$AJ$1048576, 5, FALSE), "")="TBD", "", _xlfn.IFNA(VLOOKUP($A520, Games!$A$2:$AJ$1048576, 5, FALSE), ""))</f>
        <v/>
      </c>
      <c r="E520" s="7" t="str">
        <f>_xlfn.IFNA(VLOOKUP($A520, Games!$A$2:$AJ$1048576, 9, FALSE), "")</f>
        <v/>
      </c>
      <c r="F520" s="5" t="str">
        <f>IF(E520="", "",_xlfn.IFNA(VLOOKUP($A520, Games!$A$2:$AJ$1048576, 12, FALSE), ""))</f>
        <v/>
      </c>
      <c r="G520" s="1" t="str">
        <f>IF(IF(ISBLANK(A520),"", _xlfn.IFNA(VLOOKUP($A520, Games!$A$2:$AJ$1048576, 13, FALSE), ""))&gt;=0, "", IF(ISBLANK(A520),"", _xlfn.IFNA(VLOOKUP($A520, Games!$A$2:$AJ$1048576, 13, FALSE), "")))</f>
        <v/>
      </c>
      <c r="H520" s="1" t="str">
        <f t="shared" si="8"/>
        <v/>
      </c>
    </row>
    <row r="521" spans="2:8">
      <c r="B521" s="7" t="str">
        <f>IF(C521="", "",_xlfn.IFNA(VLOOKUP($A521, Games!$A$2:$AJ$1048576, 2, FALSE)-1, ""))</f>
        <v/>
      </c>
      <c r="C521" s="7" t="str">
        <f>IF(_xlfn.IFNA(VLOOKUP($A521, Games!$A$2:$AJ$1048576, 4, FALSE), "")="TBD", "", _xlfn.IFNA(VLOOKUP($A521, Games!$A$2:$AJ$1048576, 4, FALSE), ""))</f>
        <v/>
      </c>
      <c r="D521" s="7" t="str">
        <f>IF(_xlfn.IFNA(VLOOKUP($A521, Games!$A$2:$AJ$1048576, 5, FALSE), "")="TBD", "", _xlfn.IFNA(VLOOKUP($A521, Games!$A$2:$AJ$1048576, 5, FALSE), ""))</f>
        <v/>
      </c>
      <c r="E521" s="7" t="str">
        <f>_xlfn.IFNA(VLOOKUP($A521, Games!$A$2:$AJ$1048576, 9, FALSE), "")</f>
        <v/>
      </c>
      <c r="F521" s="5" t="str">
        <f>IF(E521="", "",_xlfn.IFNA(VLOOKUP($A521, Games!$A$2:$AJ$1048576, 12, FALSE), ""))</f>
        <v/>
      </c>
      <c r="G521" s="1" t="str">
        <f>IF(IF(ISBLANK(A521),"", _xlfn.IFNA(VLOOKUP($A521, Games!$A$2:$AJ$1048576, 13, FALSE), ""))&gt;=0, "", IF(ISBLANK(A521),"", _xlfn.IFNA(VLOOKUP($A521, Games!$A$2:$AJ$1048576, 13, FALSE), "")))</f>
        <v/>
      </c>
      <c r="H521" s="1" t="str">
        <f t="shared" si="8"/>
        <v/>
      </c>
    </row>
    <row r="522" spans="2:8">
      <c r="B522" s="7" t="str">
        <f>IF(C522="", "",_xlfn.IFNA(VLOOKUP($A522, Games!$A$2:$AJ$1048576, 2, FALSE)-1, ""))</f>
        <v/>
      </c>
      <c r="C522" s="7" t="str">
        <f>IF(_xlfn.IFNA(VLOOKUP($A522, Games!$A$2:$AJ$1048576, 4, FALSE), "")="TBD", "", _xlfn.IFNA(VLOOKUP($A522, Games!$A$2:$AJ$1048576, 4, FALSE), ""))</f>
        <v/>
      </c>
      <c r="D522" s="7" t="str">
        <f>IF(_xlfn.IFNA(VLOOKUP($A522, Games!$A$2:$AJ$1048576, 5, FALSE), "")="TBD", "", _xlfn.IFNA(VLOOKUP($A522, Games!$A$2:$AJ$1048576, 5, FALSE), ""))</f>
        <v/>
      </c>
      <c r="E522" s="7" t="str">
        <f>_xlfn.IFNA(VLOOKUP($A522, Games!$A$2:$AJ$1048576, 9, FALSE), "")</f>
        <v/>
      </c>
      <c r="F522" s="5" t="str">
        <f>IF(E522="", "",_xlfn.IFNA(VLOOKUP($A522, Games!$A$2:$AJ$1048576, 12, FALSE), ""))</f>
        <v/>
      </c>
      <c r="G522" s="1" t="str">
        <f>IF(IF(ISBLANK(A522),"", _xlfn.IFNA(VLOOKUP($A522, Games!$A$2:$AJ$1048576, 13, FALSE), ""))&gt;=0, "", IF(ISBLANK(A522),"", _xlfn.IFNA(VLOOKUP($A522, Games!$A$2:$AJ$1048576, 13, FALSE), "")))</f>
        <v/>
      </c>
      <c r="H522" s="1" t="str">
        <f t="shared" si="8"/>
        <v/>
      </c>
    </row>
    <row r="523" spans="2:8">
      <c r="B523" s="7" t="str">
        <f>IF(C523="", "",_xlfn.IFNA(VLOOKUP($A523, Games!$A$2:$AJ$1048576, 2, FALSE)-1, ""))</f>
        <v/>
      </c>
      <c r="C523" s="7" t="str">
        <f>IF(_xlfn.IFNA(VLOOKUP($A523, Games!$A$2:$AJ$1048576, 4, FALSE), "")="TBD", "", _xlfn.IFNA(VLOOKUP($A523, Games!$A$2:$AJ$1048576, 4, FALSE), ""))</f>
        <v/>
      </c>
      <c r="D523" s="7" t="str">
        <f>IF(_xlfn.IFNA(VLOOKUP($A523, Games!$A$2:$AJ$1048576, 5, FALSE), "")="TBD", "", _xlfn.IFNA(VLOOKUP($A523, Games!$A$2:$AJ$1048576, 5, FALSE), ""))</f>
        <v/>
      </c>
      <c r="E523" s="7" t="str">
        <f>_xlfn.IFNA(VLOOKUP($A523, Games!$A$2:$AJ$1048576, 9, FALSE), "")</f>
        <v/>
      </c>
      <c r="F523" s="5" t="str">
        <f>IF(E523="", "",_xlfn.IFNA(VLOOKUP($A523, Games!$A$2:$AJ$1048576, 12, FALSE), ""))</f>
        <v/>
      </c>
      <c r="G523" s="1" t="str">
        <f>IF(IF(ISBLANK(A523),"", _xlfn.IFNA(VLOOKUP($A523, Games!$A$2:$AJ$1048576, 13, FALSE), ""))&gt;=0, "", IF(ISBLANK(A523),"", _xlfn.IFNA(VLOOKUP($A523, Games!$A$2:$AJ$1048576, 13, FALSE), "")))</f>
        <v/>
      </c>
      <c r="H523" s="1" t="str">
        <f t="shared" si="8"/>
        <v/>
      </c>
    </row>
    <row r="524" spans="2:8">
      <c r="B524" s="7" t="str">
        <f>IF(C524="", "",_xlfn.IFNA(VLOOKUP($A524, Games!$A$2:$AJ$1048576, 2, FALSE)-1, ""))</f>
        <v/>
      </c>
      <c r="C524" s="7" t="str">
        <f>IF(_xlfn.IFNA(VLOOKUP($A524, Games!$A$2:$AJ$1048576, 4, FALSE), "")="TBD", "", _xlfn.IFNA(VLOOKUP($A524, Games!$A$2:$AJ$1048576, 4, FALSE), ""))</f>
        <v/>
      </c>
      <c r="D524" s="7" t="str">
        <f>IF(_xlfn.IFNA(VLOOKUP($A524, Games!$A$2:$AJ$1048576, 5, FALSE), "")="TBD", "", _xlfn.IFNA(VLOOKUP($A524, Games!$A$2:$AJ$1048576, 5, FALSE), ""))</f>
        <v/>
      </c>
      <c r="E524" s="7" t="str">
        <f>_xlfn.IFNA(VLOOKUP($A524, Games!$A$2:$AJ$1048576, 9, FALSE), "")</f>
        <v/>
      </c>
      <c r="F524" s="5" t="str">
        <f>IF(E524="", "",_xlfn.IFNA(VLOOKUP($A524, Games!$A$2:$AJ$1048576, 12, FALSE), ""))</f>
        <v/>
      </c>
      <c r="G524" s="1" t="str">
        <f>IF(IF(ISBLANK(A524),"", _xlfn.IFNA(VLOOKUP($A524, Games!$A$2:$AJ$1048576, 13, FALSE), ""))&gt;=0, "", IF(ISBLANK(A524),"", _xlfn.IFNA(VLOOKUP($A524, Games!$A$2:$AJ$1048576, 13, FALSE), "")))</f>
        <v/>
      </c>
      <c r="H524" s="1" t="str">
        <f t="shared" si="8"/>
        <v/>
      </c>
    </row>
    <row r="525" spans="2:8">
      <c r="B525" s="7" t="str">
        <f>IF(C525="", "",_xlfn.IFNA(VLOOKUP($A525, Games!$A$2:$AJ$1048576, 2, FALSE)-1, ""))</f>
        <v/>
      </c>
      <c r="C525" s="7" t="str">
        <f>IF(_xlfn.IFNA(VLOOKUP($A525, Games!$A$2:$AJ$1048576, 4, FALSE), "")="TBD", "", _xlfn.IFNA(VLOOKUP($A525, Games!$A$2:$AJ$1048576, 4, FALSE), ""))</f>
        <v/>
      </c>
      <c r="D525" s="7" t="str">
        <f>IF(_xlfn.IFNA(VLOOKUP($A525, Games!$A$2:$AJ$1048576, 5, FALSE), "")="TBD", "", _xlfn.IFNA(VLOOKUP($A525, Games!$A$2:$AJ$1048576, 5, FALSE), ""))</f>
        <v/>
      </c>
      <c r="E525" s="7" t="str">
        <f>_xlfn.IFNA(VLOOKUP($A525, Games!$A$2:$AJ$1048576, 9, FALSE), "")</f>
        <v/>
      </c>
      <c r="F525" s="5" t="str">
        <f>IF(E525="", "",_xlfn.IFNA(VLOOKUP($A525, Games!$A$2:$AJ$1048576, 12, FALSE), ""))</f>
        <v/>
      </c>
      <c r="G525" s="1" t="str">
        <f>IF(IF(ISBLANK(A525),"", _xlfn.IFNA(VLOOKUP($A525, Games!$A$2:$AJ$1048576, 13, FALSE), ""))&gt;=0, "", IF(ISBLANK(A525),"", _xlfn.IFNA(VLOOKUP($A525, Games!$A$2:$AJ$1048576, 13, FALSE), "")))</f>
        <v/>
      </c>
      <c r="H525" s="1" t="str">
        <f t="shared" si="8"/>
        <v/>
      </c>
    </row>
    <row r="526" spans="2:8">
      <c r="B526" s="7" t="str">
        <f>IF(C526="", "",_xlfn.IFNA(VLOOKUP($A526, Games!$A$2:$AJ$1048576, 2, FALSE)-1, ""))</f>
        <v/>
      </c>
      <c r="C526" s="7" t="str">
        <f>IF(_xlfn.IFNA(VLOOKUP($A526, Games!$A$2:$AJ$1048576, 4, FALSE), "")="TBD", "", _xlfn.IFNA(VLOOKUP($A526, Games!$A$2:$AJ$1048576, 4, FALSE), ""))</f>
        <v/>
      </c>
      <c r="D526" s="7" t="str">
        <f>IF(_xlfn.IFNA(VLOOKUP($A526, Games!$A$2:$AJ$1048576, 5, FALSE), "")="TBD", "", _xlfn.IFNA(VLOOKUP($A526, Games!$A$2:$AJ$1048576, 5, FALSE), ""))</f>
        <v/>
      </c>
      <c r="E526" s="7" t="str">
        <f>_xlfn.IFNA(VLOOKUP($A526, Games!$A$2:$AJ$1048576, 9, FALSE), "")</f>
        <v/>
      </c>
      <c r="F526" s="5" t="str">
        <f>IF(E526="", "",_xlfn.IFNA(VLOOKUP($A526, Games!$A$2:$AJ$1048576, 12, FALSE), ""))</f>
        <v/>
      </c>
      <c r="G526" s="1" t="str">
        <f>IF(IF(ISBLANK(A526),"", _xlfn.IFNA(VLOOKUP($A526, Games!$A$2:$AJ$1048576, 13, FALSE), ""))&gt;=0, "", IF(ISBLANK(A526),"", _xlfn.IFNA(VLOOKUP($A526, Games!$A$2:$AJ$1048576, 13, FALSE), "")))</f>
        <v/>
      </c>
      <c r="H526" s="1" t="str">
        <f t="shared" si="8"/>
        <v/>
      </c>
    </row>
    <row r="527" spans="2:8">
      <c r="B527" s="7" t="str">
        <f>IF(C527="", "",_xlfn.IFNA(VLOOKUP($A527, Games!$A$2:$AJ$1048576, 2, FALSE)-1, ""))</f>
        <v/>
      </c>
      <c r="C527" s="7" t="str">
        <f>IF(_xlfn.IFNA(VLOOKUP($A527, Games!$A$2:$AJ$1048576, 4, FALSE), "")="TBD", "", _xlfn.IFNA(VLOOKUP($A527, Games!$A$2:$AJ$1048576, 4, FALSE), ""))</f>
        <v/>
      </c>
      <c r="D527" s="7" t="str">
        <f>IF(_xlfn.IFNA(VLOOKUP($A527, Games!$A$2:$AJ$1048576, 5, FALSE), "")="TBD", "", _xlfn.IFNA(VLOOKUP($A527, Games!$A$2:$AJ$1048576, 5, FALSE), ""))</f>
        <v/>
      </c>
      <c r="E527" s="7" t="str">
        <f>_xlfn.IFNA(VLOOKUP($A527, Games!$A$2:$AJ$1048576, 9, FALSE), "")</f>
        <v/>
      </c>
      <c r="F527" s="5" t="str">
        <f>IF(E527="", "",_xlfn.IFNA(VLOOKUP($A527, Games!$A$2:$AJ$1048576, 12, FALSE), ""))</f>
        <v/>
      </c>
      <c r="G527" s="1" t="str">
        <f>IF(IF(ISBLANK(A527),"", _xlfn.IFNA(VLOOKUP($A527, Games!$A$2:$AJ$1048576, 13, FALSE), ""))&gt;=0, "", IF(ISBLANK(A527),"", _xlfn.IFNA(VLOOKUP($A527, Games!$A$2:$AJ$1048576, 13, FALSE), "")))</f>
        <v/>
      </c>
      <c r="H527" s="1" t="str">
        <f t="shared" si="8"/>
        <v/>
      </c>
    </row>
    <row r="528" spans="2:8">
      <c r="B528" s="7" t="str">
        <f>IF(C528="", "",_xlfn.IFNA(VLOOKUP($A528, Games!$A$2:$AJ$1048576, 2, FALSE)-1, ""))</f>
        <v/>
      </c>
      <c r="C528" s="7" t="str">
        <f>IF(_xlfn.IFNA(VLOOKUP($A528, Games!$A$2:$AJ$1048576, 4, FALSE), "")="TBD", "", _xlfn.IFNA(VLOOKUP($A528, Games!$A$2:$AJ$1048576, 4, FALSE), ""))</f>
        <v/>
      </c>
      <c r="D528" s="7" t="str">
        <f>IF(_xlfn.IFNA(VLOOKUP($A528, Games!$A$2:$AJ$1048576, 5, FALSE), "")="TBD", "", _xlfn.IFNA(VLOOKUP($A528, Games!$A$2:$AJ$1048576, 5, FALSE), ""))</f>
        <v/>
      </c>
      <c r="E528" s="7" t="str">
        <f>_xlfn.IFNA(VLOOKUP($A528, Games!$A$2:$AJ$1048576, 9, FALSE), "")</f>
        <v/>
      </c>
      <c r="F528" s="5" t="str">
        <f>IF(E528="", "",_xlfn.IFNA(VLOOKUP($A528, Games!$A$2:$AJ$1048576, 12, FALSE), ""))</f>
        <v/>
      </c>
      <c r="G528" s="1" t="str">
        <f>IF(IF(ISBLANK(A528),"", _xlfn.IFNA(VLOOKUP($A528, Games!$A$2:$AJ$1048576, 13, FALSE), ""))&gt;=0, "", IF(ISBLANK(A528),"", _xlfn.IFNA(VLOOKUP($A528, Games!$A$2:$AJ$1048576, 13, FALSE), "")))</f>
        <v/>
      </c>
      <c r="H528" s="1" t="str">
        <f t="shared" si="8"/>
        <v/>
      </c>
    </row>
    <row r="529" spans="2:8">
      <c r="B529" s="7" t="str">
        <f>IF(C529="", "",_xlfn.IFNA(VLOOKUP($A529, Games!$A$2:$AJ$1048576, 2, FALSE)-1, ""))</f>
        <v/>
      </c>
      <c r="C529" s="7" t="str">
        <f>IF(_xlfn.IFNA(VLOOKUP($A529, Games!$A$2:$AJ$1048576, 4, FALSE), "")="TBD", "", _xlfn.IFNA(VLOOKUP($A529, Games!$A$2:$AJ$1048576, 4, FALSE), ""))</f>
        <v/>
      </c>
      <c r="D529" s="7" t="str">
        <f>IF(_xlfn.IFNA(VLOOKUP($A529, Games!$A$2:$AJ$1048576, 5, FALSE), "")="TBD", "", _xlfn.IFNA(VLOOKUP($A529, Games!$A$2:$AJ$1048576, 5, FALSE), ""))</f>
        <v/>
      </c>
      <c r="E529" s="7" t="str">
        <f>_xlfn.IFNA(VLOOKUP($A529, Games!$A$2:$AJ$1048576, 9, FALSE), "")</f>
        <v/>
      </c>
      <c r="F529" s="5" t="str">
        <f>IF(E529="", "",_xlfn.IFNA(VLOOKUP($A529, Games!$A$2:$AJ$1048576, 12, FALSE), ""))</f>
        <v/>
      </c>
      <c r="G529" s="1" t="str">
        <f>IF(IF(ISBLANK(A529),"", _xlfn.IFNA(VLOOKUP($A529, Games!$A$2:$AJ$1048576, 13, FALSE), ""))&gt;=0, "", IF(ISBLANK(A529),"", _xlfn.IFNA(VLOOKUP($A529, Games!$A$2:$AJ$1048576, 13, FALSE), "")))</f>
        <v/>
      </c>
      <c r="H529" s="1" t="str">
        <f t="shared" si="8"/>
        <v/>
      </c>
    </row>
    <row r="530" spans="2:8">
      <c r="B530" s="7" t="str">
        <f>IF(C530="", "",_xlfn.IFNA(VLOOKUP($A530, Games!$A$2:$AJ$1048576, 2, FALSE)-1, ""))</f>
        <v/>
      </c>
      <c r="C530" s="7" t="str">
        <f>IF(_xlfn.IFNA(VLOOKUP($A530, Games!$A$2:$AJ$1048576, 4, FALSE), "")="TBD", "", _xlfn.IFNA(VLOOKUP($A530, Games!$A$2:$AJ$1048576, 4, FALSE), ""))</f>
        <v/>
      </c>
      <c r="D530" s="7" t="str">
        <f>IF(_xlfn.IFNA(VLOOKUP($A530, Games!$A$2:$AJ$1048576, 5, FALSE), "")="TBD", "", _xlfn.IFNA(VLOOKUP($A530, Games!$A$2:$AJ$1048576, 5, FALSE), ""))</f>
        <v/>
      </c>
      <c r="E530" s="7" t="str">
        <f>_xlfn.IFNA(VLOOKUP($A530, Games!$A$2:$AJ$1048576, 9, FALSE), "")</f>
        <v/>
      </c>
      <c r="F530" s="5" t="str">
        <f>IF(E530="", "",_xlfn.IFNA(VLOOKUP($A530, Games!$A$2:$AJ$1048576, 12, FALSE), ""))</f>
        <v/>
      </c>
      <c r="G530" s="1" t="str">
        <f>IF(IF(ISBLANK(A530),"", _xlfn.IFNA(VLOOKUP($A530, Games!$A$2:$AJ$1048576, 13, FALSE), ""))&gt;=0, "", IF(ISBLANK(A530),"", _xlfn.IFNA(VLOOKUP($A530, Games!$A$2:$AJ$1048576, 13, FALSE), "")))</f>
        <v/>
      </c>
      <c r="H530" s="1" t="str">
        <f t="shared" si="8"/>
        <v/>
      </c>
    </row>
    <row r="531" spans="2:8">
      <c r="B531" s="7" t="str">
        <f>IF(C531="", "",_xlfn.IFNA(VLOOKUP($A531, Games!$A$2:$AJ$1048576, 2, FALSE)-1, ""))</f>
        <v/>
      </c>
      <c r="C531" s="7" t="str">
        <f>IF(_xlfn.IFNA(VLOOKUP($A531, Games!$A$2:$AJ$1048576, 4, FALSE), "")="TBD", "", _xlfn.IFNA(VLOOKUP($A531, Games!$A$2:$AJ$1048576, 4, FALSE), ""))</f>
        <v/>
      </c>
      <c r="D531" s="7" t="str">
        <f>IF(_xlfn.IFNA(VLOOKUP($A531, Games!$A$2:$AJ$1048576, 5, FALSE), "")="TBD", "", _xlfn.IFNA(VLOOKUP($A531, Games!$A$2:$AJ$1048576, 5, FALSE), ""))</f>
        <v/>
      </c>
      <c r="E531" s="7" t="str">
        <f>_xlfn.IFNA(VLOOKUP($A531, Games!$A$2:$AJ$1048576, 9, FALSE), "")</f>
        <v/>
      </c>
      <c r="F531" s="5" t="str">
        <f>IF(E531="", "",_xlfn.IFNA(VLOOKUP($A531, Games!$A$2:$AJ$1048576, 12, FALSE), ""))</f>
        <v/>
      </c>
      <c r="G531" s="1" t="str">
        <f>IF(IF(ISBLANK(A531),"", _xlfn.IFNA(VLOOKUP($A531, Games!$A$2:$AJ$1048576, 13, FALSE), ""))&gt;=0, "", IF(ISBLANK(A531),"", _xlfn.IFNA(VLOOKUP($A531, Games!$A$2:$AJ$1048576, 13, FALSE), "")))</f>
        <v/>
      </c>
      <c r="H531" s="1" t="str">
        <f t="shared" si="8"/>
        <v/>
      </c>
    </row>
    <row r="532" spans="2:8">
      <c r="B532" s="7" t="str">
        <f>IF(C532="", "",_xlfn.IFNA(VLOOKUP($A532, Games!$A$2:$AJ$1048576, 2, FALSE)-1, ""))</f>
        <v/>
      </c>
      <c r="C532" s="7" t="str">
        <f>IF(_xlfn.IFNA(VLOOKUP($A532, Games!$A$2:$AJ$1048576, 4, FALSE), "")="TBD", "", _xlfn.IFNA(VLOOKUP($A532, Games!$A$2:$AJ$1048576, 4, FALSE), ""))</f>
        <v/>
      </c>
      <c r="D532" s="7" t="str">
        <f>IF(_xlfn.IFNA(VLOOKUP($A532, Games!$A$2:$AJ$1048576, 5, FALSE), "")="TBD", "", _xlfn.IFNA(VLOOKUP($A532, Games!$A$2:$AJ$1048576, 5, FALSE), ""))</f>
        <v/>
      </c>
      <c r="E532" s="7" t="str">
        <f>_xlfn.IFNA(VLOOKUP($A532, Games!$A$2:$AJ$1048576, 9, FALSE), "")</f>
        <v/>
      </c>
      <c r="F532" s="5" t="str">
        <f>IF(E532="", "",_xlfn.IFNA(VLOOKUP($A532, Games!$A$2:$AJ$1048576, 12, FALSE), ""))</f>
        <v/>
      </c>
      <c r="G532" s="1" t="str">
        <f>IF(IF(ISBLANK(A532),"", _xlfn.IFNA(VLOOKUP($A532, Games!$A$2:$AJ$1048576, 13, FALSE), ""))&gt;=0, "", IF(ISBLANK(A532),"", _xlfn.IFNA(VLOOKUP($A532, Games!$A$2:$AJ$1048576, 13, FALSE), "")))</f>
        <v/>
      </c>
      <c r="H532" s="1" t="str">
        <f t="shared" si="8"/>
        <v/>
      </c>
    </row>
    <row r="533" spans="2:8">
      <c r="B533" s="7" t="str">
        <f>IF(C533="", "",_xlfn.IFNA(VLOOKUP($A533, Games!$A$2:$AJ$1048576, 2, FALSE)-1, ""))</f>
        <v/>
      </c>
      <c r="C533" s="7" t="str">
        <f>IF(_xlfn.IFNA(VLOOKUP($A533, Games!$A$2:$AJ$1048576, 4, FALSE), "")="TBD", "", _xlfn.IFNA(VLOOKUP($A533, Games!$A$2:$AJ$1048576, 4, FALSE), ""))</f>
        <v/>
      </c>
      <c r="D533" s="7" t="str">
        <f>IF(_xlfn.IFNA(VLOOKUP($A533, Games!$A$2:$AJ$1048576, 5, FALSE), "")="TBD", "", _xlfn.IFNA(VLOOKUP($A533, Games!$A$2:$AJ$1048576, 5, FALSE), ""))</f>
        <v/>
      </c>
      <c r="E533" s="7" t="str">
        <f>_xlfn.IFNA(VLOOKUP($A533, Games!$A$2:$AJ$1048576, 9, FALSE), "")</f>
        <v/>
      </c>
      <c r="F533" s="5" t="str">
        <f>IF(E533="", "",_xlfn.IFNA(VLOOKUP($A533, Games!$A$2:$AJ$1048576, 12, FALSE), ""))</f>
        <v/>
      </c>
      <c r="G533" s="1" t="str">
        <f>IF(IF(ISBLANK(A533),"", _xlfn.IFNA(VLOOKUP($A533, Games!$A$2:$AJ$1048576, 13, FALSE), ""))&gt;=0, "", IF(ISBLANK(A533),"", _xlfn.IFNA(VLOOKUP($A533, Games!$A$2:$AJ$1048576, 13, FALSE), "")))</f>
        <v/>
      </c>
      <c r="H533" s="1" t="str">
        <f t="shared" si="8"/>
        <v/>
      </c>
    </row>
    <row r="534" spans="2:8">
      <c r="B534" s="7" t="str">
        <f>IF(C534="", "",_xlfn.IFNA(VLOOKUP($A534, Games!$A$2:$AJ$1048576, 2, FALSE)-1, ""))</f>
        <v/>
      </c>
      <c r="C534" s="7" t="str">
        <f>IF(_xlfn.IFNA(VLOOKUP($A534, Games!$A$2:$AJ$1048576, 4, FALSE), "")="TBD", "", _xlfn.IFNA(VLOOKUP($A534, Games!$A$2:$AJ$1048576, 4, FALSE), ""))</f>
        <v/>
      </c>
      <c r="D534" s="7" t="str">
        <f>IF(_xlfn.IFNA(VLOOKUP($A534, Games!$A$2:$AJ$1048576, 5, FALSE), "")="TBD", "", _xlfn.IFNA(VLOOKUP($A534, Games!$A$2:$AJ$1048576, 5, FALSE), ""))</f>
        <v/>
      </c>
      <c r="E534" s="7" t="str">
        <f>_xlfn.IFNA(VLOOKUP($A534, Games!$A$2:$AJ$1048576, 9, FALSE), "")</f>
        <v/>
      </c>
      <c r="F534" s="5" t="str">
        <f>IF(E534="", "",_xlfn.IFNA(VLOOKUP($A534, Games!$A$2:$AJ$1048576, 12, FALSE), ""))</f>
        <v/>
      </c>
      <c r="G534" s="1" t="str">
        <f>IF(IF(ISBLANK(A534),"", _xlfn.IFNA(VLOOKUP($A534, Games!$A$2:$AJ$1048576, 13, FALSE), ""))&gt;=0, "", IF(ISBLANK(A534),"", _xlfn.IFNA(VLOOKUP($A534, Games!$A$2:$AJ$1048576, 13, FALSE), "")))</f>
        <v/>
      </c>
      <c r="H534" s="1" t="str">
        <f t="shared" si="8"/>
        <v/>
      </c>
    </row>
    <row r="535" spans="2:8">
      <c r="B535" s="7" t="str">
        <f>IF(C535="", "",_xlfn.IFNA(VLOOKUP($A535, Games!$A$2:$AJ$1048576, 2, FALSE)-1, ""))</f>
        <v/>
      </c>
      <c r="C535" s="7" t="str">
        <f>IF(_xlfn.IFNA(VLOOKUP($A535, Games!$A$2:$AJ$1048576, 4, FALSE), "")="TBD", "", _xlfn.IFNA(VLOOKUP($A535, Games!$A$2:$AJ$1048576, 4, FALSE), ""))</f>
        <v/>
      </c>
      <c r="D535" s="7" t="str">
        <f>IF(_xlfn.IFNA(VLOOKUP($A535, Games!$A$2:$AJ$1048576, 5, FALSE), "")="TBD", "", _xlfn.IFNA(VLOOKUP($A535, Games!$A$2:$AJ$1048576, 5, FALSE), ""))</f>
        <v/>
      </c>
      <c r="E535" s="7" t="str">
        <f>_xlfn.IFNA(VLOOKUP($A535, Games!$A$2:$AJ$1048576, 9, FALSE), "")</f>
        <v/>
      </c>
      <c r="F535" s="5" t="str">
        <f>IF(E535="", "",_xlfn.IFNA(VLOOKUP($A535, Games!$A$2:$AJ$1048576, 12, FALSE), ""))</f>
        <v/>
      </c>
      <c r="G535" s="1" t="str">
        <f>IF(IF(ISBLANK(A535),"", _xlfn.IFNA(VLOOKUP($A535, Games!$A$2:$AJ$1048576, 13, FALSE), ""))&gt;=0, "", IF(ISBLANK(A535),"", _xlfn.IFNA(VLOOKUP($A535, Games!$A$2:$AJ$1048576, 13, FALSE), "")))</f>
        <v/>
      </c>
      <c r="H535" s="1" t="str">
        <f t="shared" si="8"/>
        <v/>
      </c>
    </row>
    <row r="536" spans="2:8">
      <c r="B536" s="7" t="str">
        <f>IF(C536="", "",_xlfn.IFNA(VLOOKUP($A536, Games!$A$2:$AJ$1048576, 2, FALSE)-1, ""))</f>
        <v/>
      </c>
      <c r="C536" s="7" t="str">
        <f>IF(_xlfn.IFNA(VLOOKUP($A536, Games!$A$2:$AJ$1048576, 4, FALSE), "")="TBD", "", _xlfn.IFNA(VLOOKUP($A536, Games!$A$2:$AJ$1048576, 4, FALSE), ""))</f>
        <v/>
      </c>
      <c r="D536" s="7" t="str">
        <f>IF(_xlfn.IFNA(VLOOKUP($A536, Games!$A$2:$AJ$1048576, 5, FALSE), "")="TBD", "", _xlfn.IFNA(VLOOKUP($A536, Games!$A$2:$AJ$1048576, 5, FALSE), ""))</f>
        <v/>
      </c>
      <c r="E536" s="7" t="str">
        <f>_xlfn.IFNA(VLOOKUP($A536, Games!$A$2:$AJ$1048576, 9, FALSE), "")</f>
        <v/>
      </c>
      <c r="F536" s="5" t="str">
        <f>IF(E536="", "",_xlfn.IFNA(VLOOKUP($A536, Games!$A$2:$AJ$1048576, 12, FALSE), ""))</f>
        <v/>
      </c>
      <c r="G536" s="1" t="str">
        <f>IF(IF(ISBLANK(A536),"", _xlfn.IFNA(VLOOKUP($A536, Games!$A$2:$AJ$1048576, 13, FALSE), ""))&gt;=0, "", IF(ISBLANK(A536),"", _xlfn.IFNA(VLOOKUP($A536, Games!$A$2:$AJ$1048576, 13, FALSE), "")))</f>
        <v/>
      </c>
      <c r="H536" s="1" t="str">
        <f t="shared" si="8"/>
        <v/>
      </c>
    </row>
    <row r="537" spans="2:8">
      <c r="B537" s="7" t="str">
        <f>IF(C537="", "",_xlfn.IFNA(VLOOKUP($A537, Games!$A$2:$AJ$1048576, 2, FALSE)-1, ""))</f>
        <v/>
      </c>
      <c r="C537" s="7" t="str">
        <f>IF(_xlfn.IFNA(VLOOKUP($A537, Games!$A$2:$AJ$1048576, 4, FALSE), "")="TBD", "", _xlfn.IFNA(VLOOKUP($A537, Games!$A$2:$AJ$1048576, 4, FALSE), ""))</f>
        <v/>
      </c>
      <c r="D537" s="7" t="str">
        <f>IF(_xlfn.IFNA(VLOOKUP($A537, Games!$A$2:$AJ$1048576, 5, FALSE), "")="TBD", "", _xlfn.IFNA(VLOOKUP($A537, Games!$A$2:$AJ$1048576, 5, FALSE), ""))</f>
        <v/>
      </c>
      <c r="E537" s="7" t="str">
        <f>_xlfn.IFNA(VLOOKUP($A537, Games!$A$2:$AJ$1048576, 9, FALSE), "")</f>
        <v/>
      </c>
      <c r="F537" s="5" t="str">
        <f>IF(E537="", "",_xlfn.IFNA(VLOOKUP($A537, Games!$A$2:$AJ$1048576, 12, FALSE), ""))</f>
        <v/>
      </c>
      <c r="G537" s="1" t="str">
        <f>IF(IF(ISBLANK(A537),"", _xlfn.IFNA(VLOOKUP($A537, Games!$A$2:$AJ$1048576, 13, FALSE), ""))&gt;=0, "", IF(ISBLANK(A537),"", _xlfn.IFNA(VLOOKUP($A537, Games!$A$2:$AJ$1048576, 13, FALSE), "")))</f>
        <v/>
      </c>
      <c r="H537" s="1" t="str">
        <f t="shared" si="8"/>
        <v/>
      </c>
    </row>
    <row r="538" spans="2:8">
      <c r="B538" s="7" t="str">
        <f>IF(C538="", "",_xlfn.IFNA(VLOOKUP($A538, Games!$A$2:$AJ$1048576, 2, FALSE)-1, ""))</f>
        <v/>
      </c>
      <c r="C538" s="7" t="str">
        <f>IF(_xlfn.IFNA(VLOOKUP($A538, Games!$A$2:$AJ$1048576, 4, FALSE), "")="TBD", "", _xlfn.IFNA(VLOOKUP($A538, Games!$A$2:$AJ$1048576, 4, FALSE), ""))</f>
        <v/>
      </c>
      <c r="D538" s="7" t="str">
        <f>IF(_xlfn.IFNA(VLOOKUP($A538, Games!$A$2:$AJ$1048576, 5, FALSE), "")="TBD", "", _xlfn.IFNA(VLOOKUP($A538, Games!$A$2:$AJ$1048576, 5, FALSE), ""))</f>
        <v/>
      </c>
      <c r="E538" s="7" t="str">
        <f>_xlfn.IFNA(VLOOKUP($A538, Games!$A$2:$AJ$1048576, 9, FALSE), "")</f>
        <v/>
      </c>
      <c r="F538" s="5" t="str">
        <f>IF(E538="", "",_xlfn.IFNA(VLOOKUP($A538, Games!$A$2:$AJ$1048576, 12, FALSE), ""))</f>
        <v/>
      </c>
      <c r="G538" s="1" t="str">
        <f>IF(IF(ISBLANK(A538),"", _xlfn.IFNA(VLOOKUP($A538, Games!$A$2:$AJ$1048576, 13, FALSE), ""))&gt;=0, "", IF(ISBLANK(A538),"", _xlfn.IFNA(VLOOKUP($A538, Games!$A$2:$AJ$1048576, 13, FALSE), "")))</f>
        <v/>
      </c>
      <c r="H538" s="1" t="str">
        <f t="shared" si="8"/>
        <v/>
      </c>
    </row>
    <row r="539" spans="2:8">
      <c r="B539" s="7" t="str">
        <f>IF(C539="", "",_xlfn.IFNA(VLOOKUP($A539, Games!$A$2:$AJ$1048576, 2, FALSE)-1, ""))</f>
        <v/>
      </c>
      <c r="C539" s="7" t="str">
        <f>IF(_xlfn.IFNA(VLOOKUP($A539, Games!$A$2:$AJ$1048576, 4, FALSE), "")="TBD", "", _xlfn.IFNA(VLOOKUP($A539, Games!$A$2:$AJ$1048576, 4, FALSE), ""))</f>
        <v/>
      </c>
      <c r="D539" s="7" t="str">
        <f>IF(_xlfn.IFNA(VLOOKUP($A539, Games!$A$2:$AJ$1048576, 5, FALSE), "")="TBD", "", _xlfn.IFNA(VLOOKUP($A539, Games!$A$2:$AJ$1048576, 5, FALSE), ""))</f>
        <v/>
      </c>
      <c r="E539" s="7" t="str">
        <f>_xlfn.IFNA(VLOOKUP($A539, Games!$A$2:$AJ$1048576, 9, FALSE), "")</f>
        <v/>
      </c>
      <c r="F539" s="5" t="str">
        <f>IF(E539="", "",_xlfn.IFNA(VLOOKUP($A539, Games!$A$2:$AJ$1048576, 12, FALSE), ""))</f>
        <v/>
      </c>
      <c r="G539" s="1" t="str">
        <f>IF(IF(ISBLANK(A539),"", _xlfn.IFNA(VLOOKUP($A539, Games!$A$2:$AJ$1048576, 13, FALSE), ""))&gt;=0, "", IF(ISBLANK(A539),"", _xlfn.IFNA(VLOOKUP($A539, Games!$A$2:$AJ$1048576, 13, FALSE), "")))</f>
        <v/>
      </c>
      <c r="H539" s="1" t="str">
        <f t="shared" si="8"/>
        <v/>
      </c>
    </row>
    <row r="540" spans="2:8">
      <c r="B540" s="7" t="str">
        <f>IF(C540="", "",_xlfn.IFNA(VLOOKUP($A540, Games!$A$2:$AJ$1048576, 2, FALSE)-1, ""))</f>
        <v/>
      </c>
      <c r="C540" s="7" t="str">
        <f>IF(_xlfn.IFNA(VLOOKUP($A540, Games!$A$2:$AJ$1048576, 4, FALSE), "")="TBD", "", _xlfn.IFNA(VLOOKUP($A540, Games!$A$2:$AJ$1048576, 4, FALSE), ""))</f>
        <v/>
      </c>
      <c r="D540" s="7" t="str">
        <f>IF(_xlfn.IFNA(VLOOKUP($A540, Games!$A$2:$AJ$1048576, 5, FALSE), "")="TBD", "", _xlfn.IFNA(VLOOKUP($A540, Games!$A$2:$AJ$1048576, 5, FALSE), ""))</f>
        <v/>
      </c>
      <c r="E540" s="7" t="str">
        <f>_xlfn.IFNA(VLOOKUP($A540, Games!$A$2:$AJ$1048576, 9, FALSE), "")</f>
        <v/>
      </c>
      <c r="F540" s="5" t="str">
        <f>IF(E540="", "",_xlfn.IFNA(VLOOKUP($A540, Games!$A$2:$AJ$1048576, 12, FALSE), ""))</f>
        <v/>
      </c>
      <c r="G540" s="1" t="str">
        <f>IF(IF(ISBLANK(A540),"", _xlfn.IFNA(VLOOKUP($A540, Games!$A$2:$AJ$1048576, 13, FALSE), ""))&gt;=0, "", IF(ISBLANK(A540),"", _xlfn.IFNA(VLOOKUP($A540, Games!$A$2:$AJ$1048576, 13, FALSE), "")))</f>
        <v/>
      </c>
      <c r="H540" s="1" t="str">
        <f t="shared" si="8"/>
        <v/>
      </c>
    </row>
    <row r="541" spans="2:8">
      <c r="B541" s="7" t="str">
        <f>IF(C541="", "",_xlfn.IFNA(VLOOKUP($A541, Games!$A$2:$AJ$1048576, 2, FALSE)-1, ""))</f>
        <v/>
      </c>
      <c r="C541" s="7" t="str">
        <f>IF(_xlfn.IFNA(VLOOKUP($A541, Games!$A$2:$AJ$1048576, 4, FALSE), "")="TBD", "", _xlfn.IFNA(VLOOKUP($A541, Games!$A$2:$AJ$1048576, 4, FALSE), ""))</f>
        <v/>
      </c>
      <c r="D541" s="7" t="str">
        <f>IF(_xlfn.IFNA(VLOOKUP($A541, Games!$A$2:$AJ$1048576, 5, FALSE), "")="TBD", "", _xlfn.IFNA(VLOOKUP($A541, Games!$A$2:$AJ$1048576, 5, FALSE), ""))</f>
        <v/>
      </c>
      <c r="E541" s="7" t="str">
        <f>_xlfn.IFNA(VLOOKUP($A541, Games!$A$2:$AJ$1048576, 9, FALSE), "")</f>
        <v/>
      </c>
      <c r="F541" s="5" t="str">
        <f>IF(E541="", "",_xlfn.IFNA(VLOOKUP($A541, Games!$A$2:$AJ$1048576, 12, FALSE), ""))</f>
        <v/>
      </c>
      <c r="G541" s="1" t="str">
        <f>IF(IF(ISBLANK(A541),"", _xlfn.IFNA(VLOOKUP($A541, Games!$A$2:$AJ$1048576, 13, FALSE), ""))&gt;=0, "", IF(ISBLANK(A541),"", _xlfn.IFNA(VLOOKUP($A541, Games!$A$2:$AJ$1048576, 13, FALSE), "")))</f>
        <v/>
      </c>
      <c r="H541" s="1" t="str">
        <f t="shared" si="8"/>
        <v/>
      </c>
    </row>
    <row r="542" spans="2:8">
      <c r="B542" s="7" t="str">
        <f>IF(C542="", "",_xlfn.IFNA(VLOOKUP($A542, Games!$A$2:$AJ$1048576, 2, FALSE)-1, ""))</f>
        <v/>
      </c>
      <c r="C542" s="7" t="str">
        <f>IF(_xlfn.IFNA(VLOOKUP($A542, Games!$A$2:$AJ$1048576, 4, FALSE), "")="TBD", "", _xlfn.IFNA(VLOOKUP($A542, Games!$A$2:$AJ$1048576, 4, FALSE), ""))</f>
        <v/>
      </c>
      <c r="D542" s="7" t="str">
        <f>IF(_xlfn.IFNA(VLOOKUP($A542, Games!$A$2:$AJ$1048576, 5, FALSE), "")="TBD", "", _xlfn.IFNA(VLOOKUP($A542, Games!$A$2:$AJ$1048576, 5, FALSE), ""))</f>
        <v/>
      </c>
      <c r="E542" s="7" t="str">
        <f>_xlfn.IFNA(VLOOKUP($A542, Games!$A$2:$AJ$1048576, 9, FALSE), "")</f>
        <v/>
      </c>
      <c r="F542" s="5" t="str">
        <f>IF(E542="", "",_xlfn.IFNA(VLOOKUP($A542, Games!$A$2:$AJ$1048576, 12, FALSE), ""))</f>
        <v/>
      </c>
      <c r="G542" s="1" t="str">
        <f>IF(IF(ISBLANK(A542),"", _xlfn.IFNA(VLOOKUP($A542, Games!$A$2:$AJ$1048576, 13, FALSE), ""))&gt;=0, "", IF(ISBLANK(A542),"", _xlfn.IFNA(VLOOKUP($A542, Games!$A$2:$AJ$1048576, 13, FALSE), "")))</f>
        <v/>
      </c>
      <c r="H542" s="1" t="str">
        <f t="shared" si="8"/>
        <v/>
      </c>
    </row>
    <row r="543" spans="2:8">
      <c r="B543" s="7" t="str">
        <f>IF(C543="", "",_xlfn.IFNA(VLOOKUP($A543, Games!$A$2:$AJ$1048576, 2, FALSE)-1, ""))</f>
        <v/>
      </c>
      <c r="C543" s="7" t="str">
        <f>IF(_xlfn.IFNA(VLOOKUP($A543, Games!$A$2:$AJ$1048576, 4, FALSE), "")="TBD", "", _xlfn.IFNA(VLOOKUP($A543, Games!$A$2:$AJ$1048576, 4, FALSE), ""))</f>
        <v/>
      </c>
      <c r="D543" s="7" t="str">
        <f>IF(_xlfn.IFNA(VLOOKUP($A543, Games!$A$2:$AJ$1048576, 5, FALSE), "")="TBD", "", _xlfn.IFNA(VLOOKUP($A543, Games!$A$2:$AJ$1048576, 5, FALSE), ""))</f>
        <v/>
      </c>
      <c r="E543" s="7" t="str">
        <f>_xlfn.IFNA(VLOOKUP($A543, Games!$A$2:$AJ$1048576, 9, FALSE), "")</f>
        <v/>
      </c>
      <c r="F543" s="5" t="str">
        <f>IF(E543="", "",_xlfn.IFNA(VLOOKUP($A543, Games!$A$2:$AJ$1048576, 12, FALSE), ""))</f>
        <v/>
      </c>
      <c r="G543" s="1" t="str">
        <f>IF(IF(ISBLANK(A543),"", _xlfn.IFNA(VLOOKUP($A543, Games!$A$2:$AJ$1048576, 13, FALSE), ""))&gt;=0, "", IF(ISBLANK(A543),"", _xlfn.IFNA(VLOOKUP($A543, Games!$A$2:$AJ$1048576, 13, FALSE), "")))</f>
        <v/>
      </c>
      <c r="H543" s="1" t="str">
        <f t="shared" si="8"/>
        <v/>
      </c>
    </row>
    <row r="544" spans="2:8">
      <c r="B544" s="7" t="str">
        <f>IF(C544="", "",_xlfn.IFNA(VLOOKUP($A544, Games!$A$2:$AJ$1048576, 2, FALSE)-1, ""))</f>
        <v/>
      </c>
      <c r="C544" s="7" t="str">
        <f>IF(_xlfn.IFNA(VLOOKUP($A544, Games!$A$2:$AJ$1048576, 4, FALSE), "")="TBD", "", _xlfn.IFNA(VLOOKUP($A544, Games!$A$2:$AJ$1048576, 4, FALSE), ""))</f>
        <v/>
      </c>
      <c r="D544" s="7" t="str">
        <f>IF(_xlfn.IFNA(VLOOKUP($A544, Games!$A$2:$AJ$1048576, 5, FALSE), "")="TBD", "", _xlfn.IFNA(VLOOKUP($A544, Games!$A$2:$AJ$1048576, 5, FALSE), ""))</f>
        <v/>
      </c>
      <c r="E544" s="7" t="str">
        <f>_xlfn.IFNA(VLOOKUP($A544, Games!$A$2:$AJ$1048576, 9, FALSE), "")</f>
        <v/>
      </c>
      <c r="F544" s="5" t="str">
        <f>IF(E544="", "",_xlfn.IFNA(VLOOKUP($A544, Games!$A$2:$AJ$1048576, 12, FALSE), ""))</f>
        <v/>
      </c>
      <c r="G544" s="1" t="str">
        <f>IF(IF(ISBLANK(A544),"", _xlfn.IFNA(VLOOKUP($A544, Games!$A$2:$AJ$1048576, 13, FALSE), ""))&gt;=0, "", IF(ISBLANK(A544),"", _xlfn.IFNA(VLOOKUP($A544, Games!$A$2:$AJ$1048576, 13, FALSE), "")))</f>
        <v/>
      </c>
      <c r="H544" s="1" t="str">
        <f t="shared" si="8"/>
        <v/>
      </c>
    </row>
    <row r="545" spans="2:8">
      <c r="B545" s="7" t="str">
        <f>IF(C545="", "",_xlfn.IFNA(VLOOKUP($A545, Games!$A$2:$AJ$1048576, 2, FALSE)-1, ""))</f>
        <v/>
      </c>
      <c r="C545" s="7" t="str">
        <f>IF(_xlfn.IFNA(VLOOKUP($A545, Games!$A$2:$AJ$1048576, 4, FALSE), "")="TBD", "", _xlfn.IFNA(VLOOKUP($A545, Games!$A$2:$AJ$1048576, 4, FALSE), ""))</f>
        <v/>
      </c>
      <c r="D545" s="7" t="str">
        <f>IF(_xlfn.IFNA(VLOOKUP($A545, Games!$A$2:$AJ$1048576, 5, FALSE), "")="TBD", "", _xlfn.IFNA(VLOOKUP($A545, Games!$A$2:$AJ$1048576, 5, FALSE), ""))</f>
        <v/>
      </c>
      <c r="E545" s="7" t="str">
        <f>_xlfn.IFNA(VLOOKUP($A545, Games!$A$2:$AJ$1048576, 9, FALSE), "")</f>
        <v/>
      </c>
      <c r="F545" s="5" t="str">
        <f>IF(E545="", "",_xlfn.IFNA(VLOOKUP($A545, Games!$A$2:$AJ$1048576, 12, FALSE), ""))</f>
        <v/>
      </c>
      <c r="G545" s="1" t="str">
        <f>IF(IF(ISBLANK(A545),"", _xlfn.IFNA(VLOOKUP($A545, Games!$A$2:$AJ$1048576, 13, FALSE), ""))&gt;=0, "", IF(ISBLANK(A545),"", _xlfn.IFNA(VLOOKUP($A545, Games!$A$2:$AJ$1048576, 13, FALSE), "")))</f>
        <v/>
      </c>
      <c r="H545" s="1" t="str">
        <f t="shared" si="8"/>
        <v/>
      </c>
    </row>
    <row r="546" spans="2:8">
      <c r="B546" s="7" t="str">
        <f>IF(C546="", "",_xlfn.IFNA(VLOOKUP($A546, Games!$A$2:$AJ$1048576, 2, FALSE)-1, ""))</f>
        <v/>
      </c>
      <c r="C546" s="7" t="str">
        <f>IF(_xlfn.IFNA(VLOOKUP($A546, Games!$A$2:$AJ$1048576, 4, FALSE), "")="TBD", "", _xlfn.IFNA(VLOOKUP($A546, Games!$A$2:$AJ$1048576, 4, FALSE), ""))</f>
        <v/>
      </c>
      <c r="D546" s="7" t="str">
        <f>IF(_xlfn.IFNA(VLOOKUP($A546, Games!$A$2:$AJ$1048576, 5, FALSE), "")="TBD", "", _xlfn.IFNA(VLOOKUP($A546, Games!$A$2:$AJ$1048576, 5, FALSE), ""))</f>
        <v/>
      </c>
      <c r="E546" s="7" t="str">
        <f>_xlfn.IFNA(VLOOKUP($A546, Games!$A$2:$AJ$1048576, 9, FALSE), "")</f>
        <v/>
      </c>
      <c r="F546" s="5" t="str">
        <f>IF(E546="", "",_xlfn.IFNA(VLOOKUP($A546, Games!$A$2:$AJ$1048576, 12, FALSE), ""))</f>
        <v/>
      </c>
      <c r="G546" s="1" t="str">
        <f>IF(IF(ISBLANK(A546),"", _xlfn.IFNA(VLOOKUP($A546, Games!$A$2:$AJ$1048576, 13, FALSE), ""))&gt;=0, "", IF(ISBLANK(A546),"", _xlfn.IFNA(VLOOKUP($A546, Games!$A$2:$AJ$1048576, 13, FALSE), "")))</f>
        <v/>
      </c>
      <c r="H546" s="1" t="str">
        <f t="shared" si="8"/>
        <v/>
      </c>
    </row>
    <row r="547" spans="2:8">
      <c r="B547" s="7" t="str">
        <f>IF(C547="", "",_xlfn.IFNA(VLOOKUP($A547, Games!$A$2:$AJ$1048576, 2, FALSE)-1, ""))</f>
        <v/>
      </c>
      <c r="C547" s="7" t="str">
        <f>IF(_xlfn.IFNA(VLOOKUP($A547, Games!$A$2:$AJ$1048576, 4, FALSE), "")="TBD", "", _xlfn.IFNA(VLOOKUP($A547, Games!$A$2:$AJ$1048576, 4, FALSE), ""))</f>
        <v/>
      </c>
      <c r="D547" s="7" t="str">
        <f>IF(_xlfn.IFNA(VLOOKUP($A547, Games!$A$2:$AJ$1048576, 5, FALSE), "")="TBD", "", _xlfn.IFNA(VLOOKUP($A547, Games!$A$2:$AJ$1048576, 5, FALSE), ""))</f>
        <v/>
      </c>
      <c r="E547" s="7" t="str">
        <f>_xlfn.IFNA(VLOOKUP($A547, Games!$A$2:$AJ$1048576, 9, FALSE), "")</f>
        <v/>
      </c>
      <c r="F547" s="5" t="str">
        <f>IF(E547="", "",_xlfn.IFNA(VLOOKUP($A547, Games!$A$2:$AJ$1048576, 12, FALSE), ""))</f>
        <v/>
      </c>
      <c r="G547" s="1" t="str">
        <f>IF(IF(ISBLANK(A547),"", _xlfn.IFNA(VLOOKUP($A547, Games!$A$2:$AJ$1048576, 13, FALSE), ""))&gt;=0, "", IF(ISBLANK(A547),"", _xlfn.IFNA(VLOOKUP($A547, Games!$A$2:$AJ$1048576, 13, FALSE), "")))</f>
        <v/>
      </c>
      <c r="H547" s="1" t="str">
        <f t="shared" si="8"/>
        <v/>
      </c>
    </row>
    <row r="548" spans="2:8">
      <c r="B548" s="7" t="str">
        <f>IF(C548="", "",_xlfn.IFNA(VLOOKUP($A548, Games!$A$2:$AJ$1048576, 2, FALSE)-1, ""))</f>
        <v/>
      </c>
      <c r="C548" s="7" t="str">
        <f>IF(_xlfn.IFNA(VLOOKUP($A548, Games!$A$2:$AJ$1048576, 4, FALSE), "")="TBD", "", _xlfn.IFNA(VLOOKUP($A548, Games!$A$2:$AJ$1048576, 4, FALSE), ""))</f>
        <v/>
      </c>
      <c r="D548" s="7" t="str">
        <f>IF(_xlfn.IFNA(VLOOKUP($A548, Games!$A$2:$AJ$1048576, 5, FALSE), "")="TBD", "", _xlfn.IFNA(VLOOKUP($A548, Games!$A$2:$AJ$1048576, 5, FALSE), ""))</f>
        <v/>
      </c>
      <c r="E548" s="7" t="str">
        <f>_xlfn.IFNA(VLOOKUP($A548, Games!$A$2:$AJ$1048576, 9, FALSE), "")</f>
        <v/>
      </c>
      <c r="F548" s="5" t="str">
        <f>IF(E548="", "",_xlfn.IFNA(VLOOKUP($A548, Games!$A$2:$AJ$1048576, 12, FALSE), ""))</f>
        <v/>
      </c>
      <c r="G548" s="1" t="str">
        <f>IF(IF(ISBLANK(A548),"", _xlfn.IFNA(VLOOKUP($A548, Games!$A$2:$AJ$1048576, 13, FALSE), ""))&gt;=0, "", IF(ISBLANK(A548),"", _xlfn.IFNA(VLOOKUP($A548, Games!$A$2:$AJ$1048576, 13, FALSE), "")))</f>
        <v/>
      </c>
      <c r="H548" s="1" t="str">
        <f t="shared" si="8"/>
        <v/>
      </c>
    </row>
    <row r="549" spans="2:8">
      <c r="B549" s="7" t="str">
        <f>IF(C549="", "",_xlfn.IFNA(VLOOKUP($A549, Games!$A$2:$AJ$1048576, 2, FALSE)-1, ""))</f>
        <v/>
      </c>
      <c r="C549" s="7" t="str">
        <f>IF(_xlfn.IFNA(VLOOKUP($A549, Games!$A$2:$AJ$1048576, 4, FALSE), "")="TBD", "", _xlfn.IFNA(VLOOKUP($A549, Games!$A$2:$AJ$1048576, 4, FALSE), ""))</f>
        <v/>
      </c>
      <c r="D549" s="7" t="str">
        <f>IF(_xlfn.IFNA(VLOOKUP($A549, Games!$A$2:$AJ$1048576, 5, FALSE), "")="TBD", "", _xlfn.IFNA(VLOOKUP($A549, Games!$A$2:$AJ$1048576, 5, FALSE), ""))</f>
        <v/>
      </c>
      <c r="E549" s="7" t="str">
        <f>_xlfn.IFNA(VLOOKUP($A549, Games!$A$2:$AJ$1048576, 9, FALSE), "")</f>
        <v/>
      </c>
      <c r="F549" s="5" t="str">
        <f>IF(E549="", "",_xlfn.IFNA(VLOOKUP($A549, Games!$A$2:$AJ$1048576, 12, FALSE), ""))</f>
        <v/>
      </c>
      <c r="G549" s="1" t="str">
        <f>IF(IF(ISBLANK(A549),"", _xlfn.IFNA(VLOOKUP($A549, Games!$A$2:$AJ$1048576, 13, FALSE), ""))&gt;=0, "", IF(ISBLANK(A549),"", _xlfn.IFNA(VLOOKUP($A549, Games!$A$2:$AJ$1048576, 13, FALSE), "")))</f>
        <v/>
      </c>
      <c r="H549" s="1" t="str">
        <f t="shared" si="8"/>
        <v/>
      </c>
    </row>
    <row r="550" spans="2:8">
      <c r="B550" s="7" t="str">
        <f>IF(C550="", "",_xlfn.IFNA(VLOOKUP($A550, Games!$A$2:$AJ$1048576, 2, FALSE)-1, ""))</f>
        <v/>
      </c>
      <c r="C550" s="7" t="str">
        <f>IF(_xlfn.IFNA(VLOOKUP($A550, Games!$A$2:$AJ$1048576, 4, FALSE), "")="TBD", "", _xlfn.IFNA(VLOOKUP($A550, Games!$A$2:$AJ$1048576, 4, FALSE), ""))</f>
        <v/>
      </c>
      <c r="D550" s="7" t="str">
        <f>IF(_xlfn.IFNA(VLOOKUP($A550, Games!$A$2:$AJ$1048576, 5, FALSE), "")="TBD", "", _xlfn.IFNA(VLOOKUP($A550, Games!$A$2:$AJ$1048576, 5, FALSE), ""))</f>
        <v/>
      </c>
      <c r="E550" s="7" t="str">
        <f>_xlfn.IFNA(VLOOKUP($A550, Games!$A$2:$AJ$1048576, 9, FALSE), "")</f>
        <v/>
      </c>
      <c r="F550" s="5" t="str">
        <f>IF(E550="", "",_xlfn.IFNA(VLOOKUP($A550, Games!$A$2:$AJ$1048576, 12, FALSE), ""))</f>
        <v/>
      </c>
      <c r="G550" s="1" t="str">
        <f>IF(IF(ISBLANK(A550),"", _xlfn.IFNA(VLOOKUP($A550, Games!$A$2:$AJ$1048576, 13, FALSE), ""))&gt;=0, "", IF(ISBLANK(A550),"", _xlfn.IFNA(VLOOKUP($A550, Games!$A$2:$AJ$1048576, 13, FALSE), "")))</f>
        <v/>
      </c>
      <c r="H550" s="1" t="str">
        <f t="shared" si="8"/>
        <v/>
      </c>
    </row>
    <row r="551" spans="2:8">
      <c r="B551" s="7" t="str">
        <f>IF(C551="", "",_xlfn.IFNA(VLOOKUP($A551, Games!$A$2:$AJ$1048576, 2, FALSE)-1, ""))</f>
        <v/>
      </c>
      <c r="C551" s="7" t="str">
        <f>IF(_xlfn.IFNA(VLOOKUP($A551, Games!$A$2:$AJ$1048576, 4, FALSE), "")="TBD", "", _xlfn.IFNA(VLOOKUP($A551, Games!$A$2:$AJ$1048576, 4, FALSE), ""))</f>
        <v/>
      </c>
      <c r="D551" s="7" t="str">
        <f>IF(_xlfn.IFNA(VLOOKUP($A551, Games!$A$2:$AJ$1048576, 5, FALSE), "")="TBD", "", _xlfn.IFNA(VLOOKUP($A551, Games!$A$2:$AJ$1048576, 5, FALSE), ""))</f>
        <v/>
      </c>
      <c r="E551" s="7" t="str">
        <f>_xlfn.IFNA(VLOOKUP($A551, Games!$A$2:$AJ$1048576, 9, FALSE), "")</f>
        <v/>
      </c>
      <c r="F551" s="5" t="str">
        <f>IF(E551="", "",_xlfn.IFNA(VLOOKUP($A551, Games!$A$2:$AJ$1048576, 12, FALSE), ""))</f>
        <v/>
      </c>
      <c r="G551" s="1" t="str">
        <f>IF(IF(ISBLANK(A551),"", _xlfn.IFNA(VLOOKUP($A551, Games!$A$2:$AJ$1048576, 13, FALSE), ""))&gt;=0, "", IF(ISBLANK(A551),"", _xlfn.IFNA(VLOOKUP($A551, Games!$A$2:$AJ$1048576, 13, FALSE), "")))</f>
        <v/>
      </c>
      <c r="H551" s="1" t="str">
        <f t="shared" si="8"/>
        <v/>
      </c>
    </row>
    <row r="552" spans="2:8">
      <c r="B552" s="7" t="str">
        <f>IF(C552="", "",_xlfn.IFNA(VLOOKUP($A552, Games!$A$2:$AJ$1048576, 2, FALSE)-1, ""))</f>
        <v/>
      </c>
      <c r="C552" s="7" t="str">
        <f>IF(_xlfn.IFNA(VLOOKUP($A552, Games!$A$2:$AJ$1048576, 4, FALSE), "")="TBD", "", _xlfn.IFNA(VLOOKUP($A552, Games!$A$2:$AJ$1048576, 4, FALSE), ""))</f>
        <v/>
      </c>
      <c r="D552" s="7" t="str">
        <f>IF(_xlfn.IFNA(VLOOKUP($A552, Games!$A$2:$AJ$1048576, 5, FALSE), "")="TBD", "", _xlfn.IFNA(VLOOKUP($A552, Games!$A$2:$AJ$1048576, 5, FALSE), ""))</f>
        <v/>
      </c>
      <c r="E552" s="7" t="str">
        <f>_xlfn.IFNA(VLOOKUP($A552, Games!$A$2:$AJ$1048576, 9, FALSE), "")</f>
        <v/>
      </c>
      <c r="F552" s="5" t="str">
        <f>IF(E552="", "",_xlfn.IFNA(VLOOKUP($A552, Games!$A$2:$AJ$1048576, 12, FALSE), ""))</f>
        <v/>
      </c>
      <c r="G552" s="1" t="str">
        <f>IF(IF(ISBLANK(A552),"", _xlfn.IFNA(VLOOKUP($A552, Games!$A$2:$AJ$1048576, 13, FALSE), ""))&gt;=0, "", IF(ISBLANK(A552),"", _xlfn.IFNA(VLOOKUP($A552, Games!$A$2:$AJ$1048576, 13, FALSE), "")))</f>
        <v/>
      </c>
      <c r="H552" s="1" t="str">
        <f t="shared" si="8"/>
        <v/>
      </c>
    </row>
    <row r="553" spans="2:8">
      <c r="B553" s="7" t="str">
        <f>IF(C553="", "",_xlfn.IFNA(VLOOKUP($A553, Games!$A$2:$AJ$1048576, 2, FALSE)-1, ""))</f>
        <v/>
      </c>
      <c r="C553" s="7" t="str">
        <f>IF(_xlfn.IFNA(VLOOKUP($A553, Games!$A$2:$AJ$1048576, 4, FALSE), "")="TBD", "", _xlfn.IFNA(VLOOKUP($A553, Games!$A$2:$AJ$1048576, 4, FALSE), ""))</f>
        <v/>
      </c>
      <c r="D553" s="7" t="str">
        <f>IF(_xlfn.IFNA(VLOOKUP($A553, Games!$A$2:$AJ$1048576, 5, FALSE), "")="TBD", "", _xlfn.IFNA(VLOOKUP($A553, Games!$A$2:$AJ$1048576, 5, FALSE), ""))</f>
        <v/>
      </c>
      <c r="E553" s="7" t="str">
        <f>_xlfn.IFNA(VLOOKUP($A553, Games!$A$2:$AJ$1048576, 9, FALSE), "")</f>
        <v/>
      </c>
      <c r="F553" s="5" t="str">
        <f>IF(E553="", "",_xlfn.IFNA(VLOOKUP($A553, Games!$A$2:$AJ$1048576, 12, FALSE), ""))</f>
        <v/>
      </c>
      <c r="G553" s="1" t="str">
        <f>IF(IF(ISBLANK(A553),"", _xlfn.IFNA(VLOOKUP($A553, Games!$A$2:$AJ$1048576, 13, FALSE), ""))&gt;=0, "", IF(ISBLANK(A553),"", _xlfn.IFNA(VLOOKUP($A553, Games!$A$2:$AJ$1048576, 13, FALSE), "")))</f>
        <v/>
      </c>
      <c r="H553" s="1" t="str">
        <f t="shared" si="8"/>
        <v/>
      </c>
    </row>
    <row r="554" spans="2:8">
      <c r="B554" s="7" t="str">
        <f>IF(C554="", "",_xlfn.IFNA(VLOOKUP($A554, Games!$A$2:$AJ$1048576, 2, FALSE)-1, ""))</f>
        <v/>
      </c>
      <c r="C554" s="7" t="str">
        <f>IF(_xlfn.IFNA(VLOOKUP($A554, Games!$A$2:$AJ$1048576, 4, FALSE), "")="TBD", "", _xlfn.IFNA(VLOOKUP($A554, Games!$A$2:$AJ$1048576, 4, FALSE), ""))</f>
        <v/>
      </c>
      <c r="D554" s="7" t="str">
        <f>IF(_xlfn.IFNA(VLOOKUP($A554, Games!$A$2:$AJ$1048576, 5, FALSE), "")="TBD", "", _xlfn.IFNA(VLOOKUP($A554, Games!$A$2:$AJ$1048576, 5, FALSE), ""))</f>
        <v/>
      </c>
      <c r="E554" s="7" t="str">
        <f>_xlfn.IFNA(VLOOKUP($A554, Games!$A$2:$AJ$1048576, 9, FALSE), "")</f>
        <v/>
      </c>
      <c r="F554" s="5" t="str">
        <f>IF(E554="", "",_xlfn.IFNA(VLOOKUP($A554, Games!$A$2:$AJ$1048576, 12, FALSE), ""))</f>
        <v/>
      </c>
      <c r="G554" s="1" t="str">
        <f>IF(IF(ISBLANK(A554),"", _xlfn.IFNA(VLOOKUP($A554, Games!$A$2:$AJ$1048576, 13, FALSE), ""))&gt;=0, "", IF(ISBLANK(A554),"", _xlfn.IFNA(VLOOKUP($A554, Games!$A$2:$AJ$1048576, 13, FALSE), "")))</f>
        <v/>
      </c>
      <c r="H554" s="1" t="str">
        <f t="shared" si="8"/>
        <v/>
      </c>
    </row>
    <row r="555" spans="2:8">
      <c r="B555" s="7" t="str">
        <f>IF(C555="", "",_xlfn.IFNA(VLOOKUP($A555, Games!$A$2:$AJ$1048576, 2, FALSE)-1, ""))</f>
        <v/>
      </c>
      <c r="C555" s="7" t="str">
        <f>IF(_xlfn.IFNA(VLOOKUP($A555, Games!$A$2:$AJ$1048576, 4, FALSE), "")="TBD", "", _xlfn.IFNA(VLOOKUP($A555, Games!$A$2:$AJ$1048576, 4, FALSE), ""))</f>
        <v/>
      </c>
      <c r="D555" s="7" t="str">
        <f>IF(_xlfn.IFNA(VLOOKUP($A555, Games!$A$2:$AJ$1048576, 5, FALSE), "")="TBD", "", _xlfn.IFNA(VLOOKUP($A555, Games!$A$2:$AJ$1048576, 5, FALSE), ""))</f>
        <v/>
      </c>
      <c r="E555" s="7" t="str">
        <f>_xlfn.IFNA(VLOOKUP($A555, Games!$A$2:$AJ$1048576, 9, FALSE), "")</f>
        <v/>
      </c>
      <c r="F555" s="5" t="str">
        <f>IF(E555="", "",_xlfn.IFNA(VLOOKUP($A555, Games!$A$2:$AJ$1048576, 12, FALSE), ""))</f>
        <v/>
      </c>
      <c r="G555" s="1" t="str">
        <f>IF(IF(ISBLANK(A555),"", _xlfn.IFNA(VLOOKUP($A555, Games!$A$2:$AJ$1048576, 13, FALSE), ""))&gt;=0, "", IF(ISBLANK(A555),"", _xlfn.IFNA(VLOOKUP($A555, Games!$A$2:$AJ$1048576, 13, FALSE), "")))</f>
        <v/>
      </c>
      <c r="H555" s="1" t="str">
        <f t="shared" si="8"/>
        <v/>
      </c>
    </row>
    <row r="556" spans="2:8">
      <c r="B556" s="7" t="str">
        <f>IF(C556="", "",_xlfn.IFNA(VLOOKUP($A556, Games!$A$2:$AJ$1048576, 2, FALSE)-1, ""))</f>
        <v/>
      </c>
      <c r="C556" s="7" t="str">
        <f>IF(_xlfn.IFNA(VLOOKUP($A556, Games!$A$2:$AJ$1048576, 4, FALSE), "")="TBD", "", _xlfn.IFNA(VLOOKUP($A556, Games!$A$2:$AJ$1048576, 4, FALSE), ""))</f>
        <v/>
      </c>
      <c r="D556" s="7" t="str">
        <f>IF(_xlfn.IFNA(VLOOKUP($A556, Games!$A$2:$AJ$1048576, 5, FALSE), "")="TBD", "", _xlfn.IFNA(VLOOKUP($A556, Games!$A$2:$AJ$1048576, 5, FALSE), ""))</f>
        <v/>
      </c>
      <c r="E556" s="7" t="str">
        <f>_xlfn.IFNA(VLOOKUP($A556, Games!$A$2:$AJ$1048576, 9, FALSE), "")</f>
        <v/>
      </c>
      <c r="F556" s="5" t="str">
        <f>IF(E556="", "",_xlfn.IFNA(VLOOKUP($A556, Games!$A$2:$AJ$1048576, 12, FALSE), ""))</f>
        <v/>
      </c>
      <c r="G556" s="1" t="str">
        <f>IF(IF(ISBLANK(A556),"", _xlfn.IFNA(VLOOKUP($A556, Games!$A$2:$AJ$1048576, 13, FALSE), ""))&gt;=0, "", IF(ISBLANK(A556),"", _xlfn.IFNA(VLOOKUP($A556, Games!$A$2:$AJ$1048576, 13, FALSE), "")))</f>
        <v/>
      </c>
      <c r="H556" s="1" t="str">
        <f t="shared" si="8"/>
        <v/>
      </c>
    </row>
    <row r="557" spans="2:8">
      <c r="B557" s="7" t="str">
        <f>IF(C557="", "",_xlfn.IFNA(VLOOKUP($A557, Games!$A$2:$AJ$1048576, 2, FALSE)-1, ""))</f>
        <v/>
      </c>
      <c r="C557" s="7" t="str">
        <f>IF(_xlfn.IFNA(VLOOKUP($A557, Games!$A$2:$AJ$1048576, 4, FALSE), "")="TBD", "", _xlfn.IFNA(VLOOKUP($A557, Games!$A$2:$AJ$1048576, 4, FALSE), ""))</f>
        <v/>
      </c>
      <c r="D557" s="7" t="str">
        <f>IF(_xlfn.IFNA(VLOOKUP($A557, Games!$A$2:$AJ$1048576, 5, FALSE), "")="TBD", "", _xlfn.IFNA(VLOOKUP($A557, Games!$A$2:$AJ$1048576, 5, FALSE), ""))</f>
        <v/>
      </c>
      <c r="E557" s="7" t="str">
        <f>_xlfn.IFNA(VLOOKUP($A557, Games!$A$2:$AJ$1048576, 9, FALSE), "")</f>
        <v/>
      </c>
      <c r="F557" s="5" t="str">
        <f>IF(E557="", "",_xlfn.IFNA(VLOOKUP($A557, Games!$A$2:$AJ$1048576, 12, FALSE), ""))</f>
        <v/>
      </c>
      <c r="G557" s="1" t="str">
        <f>IF(IF(ISBLANK(A557),"", _xlfn.IFNA(VLOOKUP($A557, Games!$A$2:$AJ$1048576, 13, FALSE), ""))&gt;=0, "", IF(ISBLANK(A557),"", _xlfn.IFNA(VLOOKUP($A557, Games!$A$2:$AJ$1048576, 13, FALSE), "")))</f>
        <v/>
      </c>
      <c r="H557" s="1" t="str">
        <f t="shared" si="8"/>
        <v/>
      </c>
    </row>
    <row r="558" spans="2:8">
      <c r="B558" s="7" t="str">
        <f>IF(C558="", "",_xlfn.IFNA(VLOOKUP($A558, Games!$A$2:$AJ$1048576, 2, FALSE)-1, ""))</f>
        <v/>
      </c>
      <c r="C558" s="7" t="str">
        <f>IF(_xlfn.IFNA(VLOOKUP($A558, Games!$A$2:$AJ$1048576, 4, FALSE), "")="TBD", "", _xlfn.IFNA(VLOOKUP($A558, Games!$A$2:$AJ$1048576, 4, FALSE), ""))</f>
        <v/>
      </c>
      <c r="D558" s="7" t="str">
        <f>IF(_xlfn.IFNA(VLOOKUP($A558, Games!$A$2:$AJ$1048576, 5, FALSE), "")="TBD", "", _xlfn.IFNA(VLOOKUP($A558, Games!$A$2:$AJ$1048576, 5, FALSE), ""))</f>
        <v/>
      </c>
      <c r="E558" s="7" t="str">
        <f>_xlfn.IFNA(VLOOKUP($A558, Games!$A$2:$AJ$1048576, 9, FALSE), "")</f>
        <v/>
      </c>
      <c r="F558" s="5" t="str">
        <f>IF(E558="", "",_xlfn.IFNA(VLOOKUP($A558, Games!$A$2:$AJ$1048576, 12, FALSE), ""))</f>
        <v/>
      </c>
      <c r="G558" s="1" t="str">
        <f>IF(IF(ISBLANK(A558),"", _xlfn.IFNA(VLOOKUP($A558, Games!$A$2:$AJ$1048576, 13, FALSE), ""))&gt;=0, "", IF(ISBLANK(A558),"", _xlfn.IFNA(VLOOKUP($A558, Games!$A$2:$AJ$1048576, 13, FALSE), "")))</f>
        <v/>
      </c>
      <c r="H558" s="1" t="str">
        <f t="shared" si="8"/>
        <v/>
      </c>
    </row>
    <row r="559" spans="2:8">
      <c r="B559" s="7" t="str">
        <f>IF(C559="", "",_xlfn.IFNA(VLOOKUP($A559, Games!$A$2:$AJ$1048576, 2, FALSE)-1, ""))</f>
        <v/>
      </c>
      <c r="C559" s="7" t="str">
        <f>IF(_xlfn.IFNA(VLOOKUP($A559, Games!$A$2:$AJ$1048576, 4, FALSE), "")="TBD", "", _xlfn.IFNA(VLOOKUP($A559, Games!$A$2:$AJ$1048576, 4, FALSE), ""))</f>
        <v/>
      </c>
      <c r="D559" s="7" t="str">
        <f>IF(_xlfn.IFNA(VLOOKUP($A559, Games!$A$2:$AJ$1048576, 5, FALSE), "")="TBD", "", _xlfn.IFNA(VLOOKUP($A559, Games!$A$2:$AJ$1048576, 5, FALSE), ""))</f>
        <v/>
      </c>
      <c r="E559" s="7" t="str">
        <f>_xlfn.IFNA(VLOOKUP($A559, Games!$A$2:$AJ$1048576, 9, FALSE), "")</f>
        <v/>
      </c>
      <c r="F559" s="5" t="str">
        <f>IF(E559="", "",_xlfn.IFNA(VLOOKUP($A559, Games!$A$2:$AJ$1048576, 12, FALSE), ""))</f>
        <v/>
      </c>
      <c r="G559" s="1" t="str">
        <f>IF(IF(ISBLANK(A559),"", _xlfn.IFNA(VLOOKUP($A559, Games!$A$2:$AJ$1048576, 13, FALSE), ""))&gt;=0, "", IF(ISBLANK(A559),"", _xlfn.IFNA(VLOOKUP($A559, Games!$A$2:$AJ$1048576, 13, FALSE), "")))</f>
        <v/>
      </c>
      <c r="H559" s="1" t="str">
        <f t="shared" si="8"/>
        <v/>
      </c>
    </row>
    <row r="560" spans="2:8">
      <c r="B560" s="7" t="str">
        <f>IF(C560="", "",_xlfn.IFNA(VLOOKUP($A560, Games!$A$2:$AJ$1048576, 2, FALSE)-1, ""))</f>
        <v/>
      </c>
      <c r="C560" s="7" t="str">
        <f>IF(_xlfn.IFNA(VLOOKUP($A560, Games!$A$2:$AJ$1048576, 4, FALSE), "")="TBD", "", _xlfn.IFNA(VLOOKUP($A560, Games!$A$2:$AJ$1048576, 4, FALSE), ""))</f>
        <v/>
      </c>
      <c r="D560" s="7" t="str">
        <f>IF(_xlfn.IFNA(VLOOKUP($A560, Games!$A$2:$AJ$1048576, 5, FALSE), "")="TBD", "", _xlfn.IFNA(VLOOKUP($A560, Games!$A$2:$AJ$1048576, 5, FALSE), ""))</f>
        <v/>
      </c>
      <c r="E560" s="7" t="str">
        <f>_xlfn.IFNA(VLOOKUP($A560, Games!$A$2:$AJ$1048576, 9, FALSE), "")</f>
        <v/>
      </c>
      <c r="F560" s="5" t="str">
        <f>IF(E560="", "",_xlfn.IFNA(VLOOKUP($A560, Games!$A$2:$AJ$1048576, 12, FALSE), ""))</f>
        <v/>
      </c>
      <c r="G560" s="1" t="str">
        <f>IF(IF(ISBLANK(A560),"", _xlfn.IFNA(VLOOKUP($A560, Games!$A$2:$AJ$1048576, 13, FALSE), ""))&gt;=0, "", IF(ISBLANK(A560),"", _xlfn.IFNA(VLOOKUP($A560, Games!$A$2:$AJ$1048576, 13, FALSE), "")))</f>
        <v/>
      </c>
      <c r="H560" s="1" t="str">
        <f t="shared" si="8"/>
        <v/>
      </c>
    </row>
    <row r="561" spans="2:8">
      <c r="B561" s="7" t="str">
        <f>IF(C561="", "",_xlfn.IFNA(VLOOKUP($A561, Games!$A$2:$AJ$1048576, 2, FALSE)-1, ""))</f>
        <v/>
      </c>
      <c r="C561" s="7" t="str">
        <f>IF(_xlfn.IFNA(VLOOKUP($A561, Games!$A$2:$AJ$1048576, 4, FALSE), "")="TBD", "", _xlfn.IFNA(VLOOKUP($A561, Games!$A$2:$AJ$1048576, 4, FALSE), ""))</f>
        <v/>
      </c>
      <c r="D561" s="7" t="str">
        <f>IF(_xlfn.IFNA(VLOOKUP($A561, Games!$A$2:$AJ$1048576, 5, FALSE), "")="TBD", "", _xlfn.IFNA(VLOOKUP($A561, Games!$A$2:$AJ$1048576, 5, FALSE), ""))</f>
        <v/>
      </c>
      <c r="E561" s="7" t="str">
        <f>_xlfn.IFNA(VLOOKUP($A561, Games!$A$2:$AJ$1048576, 9, FALSE), "")</f>
        <v/>
      </c>
      <c r="F561" s="5" t="str">
        <f>IF(E561="", "",_xlfn.IFNA(VLOOKUP($A561, Games!$A$2:$AJ$1048576, 12, FALSE), ""))</f>
        <v/>
      </c>
      <c r="G561" s="1" t="str">
        <f>IF(IF(ISBLANK(A561),"", _xlfn.IFNA(VLOOKUP($A561, Games!$A$2:$AJ$1048576, 13, FALSE), ""))&gt;=0, "", IF(ISBLANK(A561),"", _xlfn.IFNA(VLOOKUP($A561, Games!$A$2:$AJ$1048576, 13, FALSE), "")))</f>
        <v/>
      </c>
      <c r="H561" s="1" t="str">
        <f t="shared" si="8"/>
        <v/>
      </c>
    </row>
    <row r="562" spans="2:8">
      <c r="B562" s="7" t="str">
        <f>IF(C562="", "",_xlfn.IFNA(VLOOKUP($A562, Games!$A$2:$AJ$1048576, 2, FALSE)-1, ""))</f>
        <v/>
      </c>
      <c r="C562" s="7" t="str">
        <f>IF(_xlfn.IFNA(VLOOKUP($A562, Games!$A$2:$AJ$1048576, 4, FALSE), "")="TBD", "", _xlfn.IFNA(VLOOKUP($A562, Games!$A$2:$AJ$1048576, 4, FALSE), ""))</f>
        <v/>
      </c>
      <c r="D562" s="7" t="str">
        <f>IF(_xlfn.IFNA(VLOOKUP($A562, Games!$A$2:$AJ$1048576, 5, FALSE), "")="TBD", "", _xlfn.IFNA(VLOOKUP($A562, Games!$A$2:$AJ$1048576, 5, FALSE), ""))</f>
        <v/>
      </c>
      <c r="E562" s="7" t="str">
        <f>_xlfn.IFNA(VLOOKUP($A562, Games!$A$2:$AJ$1048576, 9, FALSE), "")</f>
        <v/>
      </c>
      <c r="F562" s="5" t="str">
        <f>IF(E562="", "",_xlfn.IFNA(VLOOKUP($A562, Games!$A$2:$AJ$1048576, 12, FALSE), ""))</f>
        <v/>
      </c>
      <c r="G562" s="1" t="str">
        <f>IF(IF(ISBLANK(A562),"", _xlfn.IFNA(VLOOKUP($A562, Games!$A$2:$AJ$1048576, 13, FALSE), ""))&gt;=0, "", IF(ISBLANK(A562),"", _xlfn.IFNA(VLOOKUP($A562, Games!$A$2:$AJ$1048576, 13, FALSE), "")))</f>
        <v/>
      </c>
      <c r="H562" s="1" t="str">
        <f t="shared" si="8"/>
        <v/>
      </c>
    </row>
    <row r="563" spans="2:8">
      <c r="B563" s="7" t="str">
        <f>IF(C563="", "",_xlfn.IFNA(VLOOKUP($A563, Games!$A$2:$AJ$1048576, 2, FALSE)-1, ""))</f>
        <v/>
      </c>
      <c r="C563" s="7" t="str">
        <f>IF(_xlfn.IFNA(VLOOKUP($A563, Games!$A$2:$AJ$1048576, 4, FALSE), "")="TBD", "", _xlfn.IFNA(VLOOKUP($A563, Games!$A$2:$AJ$1048576, 4, FALSE), ""))</f>
        <v/>
      </c>
      <c r="D563" s="7" t="str">
        <f>IF(_xlfn.IFNA(VLOOKUP($A563, Games!$A$2:$AJ$1048576, 5, FALSE), "")="TBD", "", _xlfn.IFNA(VLOOKUP($A563, Games!$A$2:$AJ$1048576, 5, FALSE), ""))</f>
        <v/>
      </c>
      <c r="E563" s="7" t="str">
        <f>_xlfn.IFNA(VLOOKUP($A563, Games!$A$2:$AJ$1048576, 9, FALSE), "")</f>
        <v/>
      </c>
      <c r="F563" s="5" t="str">
        <f>IF(E563="", "",_xlfn.IFNA(VLOOKUP($A563, Games!$A$2:$AJ$1048576, 12, FALSE), ""))</f>
        <v/>
      </c>
      <c r="G563" s="1" t="str">
        <f>IF(IF(ISBLANK(A563),"", _xlfn.IFNA(VLOOKUP($A563, Games!$A$2:$AJ$1048576, 13, FALSE), ""))&gt;=0, "", IF(ISBLANK(A563),"", _xlfn.IFNA(VLOOKUP($A563, Games!$A$2:$AJ$1048576, 13, FALSE), "")))</f>
        <v/>
      </c>
      <c r="H563" s="1" t="str">
        <f t="shared" si="8"/>
        <v/>
      </c>
    </row>
    <row r="564" spans="2:8">
      <c r="B564" s="7" t="str">
        <f>IF(C564="", "",_xlfn.IFNA(VLOOKUP($A564, Games!$A$2:$AJ$1048576, 2, FALSE)-1, ""))</f>
        <v/>
      </c>
      <c r="C564" s="7" t="str">
        <f>IF(_xlfn.IFNA(VLOOKUP($A564, Games!$A$2:$AJ$1048576, 4, FALSE), "")="TBD", "", _xlfn.IFNA(VLOOKUP($A564, Games!$A$2:$AJ$1048576, 4, FALSE), ""))</f>
        <v/>
      </c>
      <c r="D564" s="7" t="str">
        <f>IF(_xlfn.IFNA(VLOOKUP($A564, Games!$A$2:$AJ$1048576, 5, FALSE), "")="TBD", "", _xlfn.IFNA(VLOOKUP($A564, Games!$A$2:$AJ$1048576, 5, FALSE), ""))</f>
        <v/>
      </c>
      <c r="E564" s="7" t="str">
        <f>_xlfn.IFNA(VLOOKUP($A564, Games!$A$2:$AJ$1048576, 9, FALSE), "")</f>
        <v/>
      </c>
      <c r="F564" s="5" t="str">
        <f>IF(E564="", "",_xlfn.IFNA(VLOOKUP($A564, Games!$A$2:$AJ$1048576, 12, FALSE), ""))</f>
        <v/>
      </c>
      <c r="G564" s="1" t="str">
        <f>IF(IF(ISBLANK(A564),"", _xlfn.IFNA(VLOOKUP($A564, Games!$A$2:$AJ$1048576, 13, FALSE), ""))&gt;=0, "", IF(ISBLANK(A564),"", _xlfn.IFNA(VLOOKUP($A564, Games!$A$2:$AJ$1048576, 13, FALSE), "")))</f>
        <v/>
      </c>
      <c r="H564" s="1" t="str">
        <f t="shared" si="8"/>
        <v/>
      </c>
    </row>
    <row r="565" spans="2:8">
      <c r="B565" s="7" t="str">
        <f>IF(C565="", "",_xlfn.IFNA(VLOOKUP($A565, Games!$A$2:$AJ$1048576, 2, FALSE)-1, ""))</f>
        <v/>
      </c>
      <c r="C565" s="7" t="str">
        <f>IF(_xlfn.IFNA(VLOOKUP($A565, Games!$A$2:$AJ$1048576, 4, FALSE), "")="TBD", "", _xlfn.IFNA(VLOOKUP($A565, Games!$A$2:$AJ$1048576, 4, FALSE), ""))</f>
        <v/>
      </c>
      <c r="D565" s="7" t="str">
        <f>IF(_xlfn.IFNA(VLOOKUP($A565, Games!$A$2:$AJ$1048576, 5, FALSE), "")="TBD", "", _xlfn.IFNA(VLOOKUP($A565, Games!$A$2:$AJ$1048576, 5, FALSE), ""))</f>
        <v/>
      </c>
      <c r="E565" s="7" t="str">
        <f>_xlfn.IFNA(VLOOKUP($A565, Games!$A$2:$AJ$1048576, 9, FALSE), "")</f>
        <v/>
      </c>
      <c r="F565" s="5" t="str">
        <f>IF(E565="", "",_xlfn.IFNA(VLOOKUP($A565, Games!$A$2:$AJ$1048576, 12, FALSE), ""))</f>
        <v/>
      </c>
      <c r="G565" s="1" t="str">
        <f>IF(IF(ISBLANK(A565),"", _xlfn.IFNA(VLOOKUP($A565, Games!$A$2:$AJ$1048576, 13, FALSE), ""))&gt;=0, "", IF(ISBLANK(A565),"", _xlfn.IFNA(VLOOKUP($A565, Games!$A$2:$AJ$1048576, 13, FALSE), "")))</f>
        <v/>
      </c>
      <c r="H565" s="1" t="str">
        <f t="shared" si="8"/>
        <v/>
      </c>
    </row>
    <row r="566" spans="2:8">
      <c r="B566" s="7" t="str">
        <f>IF(C566="", "",_xlfn.IFNA(VLOOKUP($A566, Games!$A$2:$AJ$1048576, 2, FALSE)-1, ""))</f>
        <v/>
      </c>
      <c r="C566" s="7" t="str">
        <f>IF(_xlfn.IFNA(VLOOKUP($A566, Games!$A$2:$AJ$1048576, 4, FALSE), "")="TBD", "", _xlfn.IFNA(VLOOKUP($A566, Games!$A$2:$AJ$1048576, 4, FALSE), ""))</f>
        <v/>
      </c>
      <c r="D566" s="7" t="str">
        <f>IF(_xlfn.IFNA(VLOOKUP($A566, Games!$A$2:$AJ$1048576, 5, FALSE), "")="TBD", "", _xlfn.IFNA(VLOOKUP($A566, Games!$A$2:$AJ$1048576, 5, FALSE), ""))</f>
        <v/>
      </c>
      <c r="E566" s="7" t="str">
        <f>_xlfn.IFNA(VLOOKUP($A566, Games!$A$2:$AJ$1048576, 9, FALSE), "")</f>
        <v/>
      </c>
      <c r="F566" s="5" t="str">
        <f>IF(E566="", "",_xlfn.IFNA(VLOOKUP($A566, Games!$A$2:$AJ$1048576, 12, FALSE), ""))</f>
        <v/>
      </c>
      <c r="G566" s="1" t="str">
        <f>IF(IF(ISBLANK(A566),"", _xlfn.IFNA(VLOOKUP($A566, Games!$A$2:$AJ$1048576, 13, FALSE), ""))&gt;=0, "", IF(ISBLANK(A566),"", _xlfn.IFNA(VLOOKUP($A566, Games!$A$2:$AJ$1048576, 13, FALSE), "")))</f>
        <v/>
      </c>
      <c r="H566" s="1" t="str">
        <f t="shared" si="8"/>
        <v/>
      </c>
    </row>
    <row r="567" spans="2:8">
      <c r="B567" s="7" t="str">
        <f>IF(C567="", "",_xlfn.IFNA(VLOOKUP($A567, Games!$A$2:$AJ$1048576, 2, FALSE)-1, ""))</f>
        <v/>
      </c>
      <c r="C567" s="7" t="str">
        <f>IF(_xlfn.IFNA(VLOOKUP($A567, Games!$A$2:$AJ$1048576, 4, FALSE), "")="TBD", "", _xlfn.IFNA(VLOOKUP($A567, Games!$A$2:$AJ$1048576, 4, FALSE), ""))</f>
        <v/>
      </c>
      <c r="D567" s="7" t="str">
        <f>IF(_xlfn.IFNA(VLOOKUP($A567, Games!$A$2:$AJ$1048576, 5, FALSE), "")="TBD", "", _xlfn.IFNA(VLOOKUP($A567, Games!$A$2:$AJ$1048576, 5, FALSE), ""))</f>
        <v/>
      </c>
      <c r="E567" s="7" t="str">
        <f>_xlfn.IFNA(VLOOKUP($A567, Games!$A$2:$AJ$1048576, 9, FALSE), "")</f>
        <v/>
      </c>
      <c r="F567" s="5" t="str">
        <f>IF(E567="", "",_xlfn.IFNA(VLOOKUP($A567, Games!$A$2:$AJ$1048576, 12, FALSE), ""))</f>
        <v/>
      </c>
      <c r="G567" s="1" t="str">
        <f>IF(IF(ISBLANK(A567),"", _xlfn.IFNA(VLOOKUP($A567, Games!$A$2:$AJ$1048576, 13, FALSE), ""))&gt;=0, "", IF(ISBLANK(A567),"", _xlfn.IFNA(VLOOKUP($A567, Games!$A$2:$AJ$1048576, 13, FALSE), "")))</f>
        <v/>
      </c>
      <c r="H567" s="1" t="str">
        <f t="shared" si="8"/>
        <v/>
      </c>
    </row>
    <row r="568" spans="2:8">
      <c r="B568" s="7" t="str">
        <f>IF(C568="", "",_xlfn.IFNA(VLOOKUP($A568, Games!$A$2:$AJ$1048576, 2, FALSE)-1, ""))</f>
        <v/>
      </c>
      <c r="C568" s="7" t="str">
        <f>IF(_xlfn.IFNA(VLOOKUP($A568, Games!$A$2:$AJ$1048576, 4, FALSE), "")="TBD", "", _xlfn.IFNA(VLOOKUP($A568, Games!$A$2:$AJ$1048576, 4, FALSE), ""))</f>
        <v/>
      </c>
      <c r="D568" s="7" t="str">
        <f>IF(_xlfn.IFNA(VLOOKUP($A568, Games!$A$2:$AJ$1048576, 5, FALSE), "")="TBD", "", _xlfn.IFNA(VLOOKUP($A568, Games!$A$2:$AJ$1048576, 5, FALSE), ""))</f>
        <v/>
      </c>
      <c r="E568" s="7" t="str">
        <f>_xlfn.IFNA(VLOOKUP($A568, Games!$A$2:$AJ$1048576, 9, FALSE), "")</f>
        <v/>
      </c>
      <c r="F568" s="5" t="str">
        <f>IF(E568="", "",_xlfn.IFNA(VLOOKUP($A568, Games!$A$2:$AJ$1048576, 12, FALSE), ""))</f>
        <v/>
      </c>
      <c r="G568" s="1" t="str">
        <f>IF(IF(ISBLANK(A568),"", _xlfn.IFNA(VLOOKUP($A568, Games!$A$2:$AJ$1048576, 13, FALSE), ""))&gt;=0, "", IF(ISBLANK(A568),"", _xlfn.IFNA(VLOOKUP($A568, Games!$A$2:$AJ$1048576, 13, FALSE), "")))</f>
        <v/>
      </c>
      <c r="H568" s="1" t="str">
        <f t="shared" si="8"/>
        <v/>
      </c>
    </row>
    <row r="569" spans="2:8">
      <c r="B569" s="7" t="str">
        <f>IF(C569="", "",_xlfn.IFNA(VLOOKUP($A569, Games!$A$2:$AJ$1048576, 2, FALSE)-1, ""))</f>
        <v/>
      </c>
      <c r="C569" s="7" t="str">
        <f>IF(_xlfn.IFNA(VLOOKUP($A569, Games!$A$2:$AJ$1048576, 4, FALSE), "")="TBD", "", _xlfn.IFNA(VLOOKUP($A569, Games!$A$2:$AJ$1048576, 4, FALSE), ""))</f>
        <v/>
      </c>
      <c r="D569" s="7" t="str">
        <f>IF(_xlfn.IFNA(VLOOKUP($A569, Games!$A$2:$AJ$1048576, 5, FALSE), "")="TBD", "", _xlfn.IFNA(VLOOKUP($A569, Games!$A$2:$AJ$1048576, 5, FALSE), ""))</f>
        <v/>
      </c>
      <c r="E569" s="7" t="str">
        <f>_xlfn.IFNA(VLOOKUP($A569, Games!$A$2:$AJ$1048576, 9, FALSE), "")</f>
        <v/>
      </c>
      <c r="F569" s="5" t="str">
        <f>IF(E569="", "",_xlfn.IFNA(VLOOKUP($A569, Games!$A$2:$AJ$1048576, 12, FALSE), ""))</f>
        <v/>
      </c>
      <c r="G569" s="1" t="str">
        <f>IF(IF(ISBLANK(A569),"", _xlfn.IFNA(VLOOKUP($A569, Games!$A$2:$AJ$1048576, 13, FALSE), ""))&gt;=0, "", IF(ISBLANK(A569),"", _xlfn.IFNA(VLOOKUP($A569, Games!$A$2:$AJ$1048576, 13, FALSE), "")))</f>
        <v/>
      </c>
      <c r="H569" s="1" t="str">
        <f t="shared" si="8"/>
        <v/>
      </c>
    </row>
    <row r="570" spans="2:8">
      <c r="B570" s="7" t="str">
        <f>IF(C570="", "",_xlfn.IFNA(VLOOKUP($A570, Games!$A$2:$AJ$1048576, 2, FALSE)-1, ""))</f>
        <v/>
      </c>
      <c r="C570" s="7" t="str">
        <f>IF(_xlfn.IFNA(VLOOKUP($A570, Games!$A$2:$AJ$1048576, 4, FALSE), "")="TBD", "", _xlfn.IFNA(VLOOKUP($A570, Games!$A$2:$AJ$1048576, 4, FALSE), ""))</f>
        <v/>
      </c>
      <c r="D570" s="7" t="str">
        <f>IF(_xlfn.IFNA(VLOOKUP($A570, Games!$A$2:$AJ$1048576, 5, FALSE), "")="TBD", "", _xlfn.IFNA(VLOOKUP($A570, Games!$A$2:$AJ$1048576, 5, FALSE), ""))</f>
        <v/>
      </c>
      <c r="E570" s="7" t="str">
        <f>_xlfn.IFNA(VLOOKUP($A570, Games!$A$2:$AJ$1048576, 9, FALSE), "")</f>
        <v/>
      </c>
      <c r="F570" s="5" t="str">
        <f>IF(E570="", "",_xlfn.IFNA(VLOOKUP($A570, Games!$A$2:$AJ$1048576, 12, FALSE), ""))</f>
        <v/>
      </c>
      <c r="G570" s="1" t="str">
        <f>IF(IF(ISBLANK(A570),"", _xlfn.IFNA(VLOOKUP($A570, Games!$A$2:$AJ$1048576, 13, FALSE), ""))&gt;=0, "", IF(ISBLANK(A570),"", _xlfn.IFNA(VLOOKUP($A570, Games!$A$2:$AJ$1048576, 13, FALSE), "")))</f>
        <v/>
      </c>
      <c r="H570" s="1" t="str">
        <f t="shared" si="8"/>
        <v/>
      </c>
    </row>
    <row r="571" spans="2:8">
      <c r="B571" s="7" t="str">
        <f>IF(C571="", "",_xlfn.IFNA(VLOOKUP($A571, Games!$A$2:$AJ$1048576, 2, FALSE)-1, ""))</f>
        <v/>
      </c>
      <c r="C571" s="7" t="str">
        <f>IF(_xlfn.IFNA(VLOOKUP($A571, Games!$A$2:$AJ$1048576, 4, FALSE), "")="TBD", "", _xlfn.IFNA(VLOOKUP($A571, Games!$A$2:$AJ$1048576, 4, FALSE), ""))</f>
        <v/>
      </c>
      <c r="D571" s="7" t="str">
        <f>IF(_xlfn.IFNA(VLOOKUP($A571, Games!$A$2:$AJ$1048576, 5, FALSE), "")="TBD", "", _xlfn.IFNA(VLOOKUP($A571, Games!$A$2:$AJ$1048576, 5, FALSE), ""))</f>
        <v/>
      </c>
      <c r="E571" s="7" t="str">
        <f>_xlfn.IFNA(VLOOKUP($A571, Games!$A$2:$AJ$1048576, 9, FALSE), "")</f>
        <v/>
      </c>
      <c r="F571" s="5" t="str">
        <f>IF(E571="", "",_xlfn.IFNA(VLOOKUP($A571, Games!$A$2:$AJ$1048576, 12, FALSE), ""))</f>
        <v/>
      </c>
      <c r="G571" s="1" t="str">
        <f>IF(IF(ISBLANK(A571),"", _xlfn.IFNA(VLOOKUP($A571, Games!$A$2:$AJ$1048576, 13, FALSE), ""))&gt;=0, "", IF(ISBLANK(A571),"", _xlfn.IFNA(VLOOKUP($A571, Games!$A$2:$AJ$1048576, 13, FALSE), "")))</f>
        <v/>
      </c>
      <c r="H571" s="1" t="str">
        <f t="shared" si="8"/>
        <v/>
      </c>
    </row>
    <row r="572" spans="2:8">
      <c r="B572" s="7" t="str">
        <f>IF(C572="", "",_xlfn.IFNA(VLOOKUP($A572, Games!$A$2:$AJ$1048576, 2, FALSE)-1, ""))</f>
        <v/>
      </c>
      <c r="C572" s="7" t="str">
        <f>IF(_xlfn.IFNA(VLOOKUP($A572, Games!$A$2:$AJ$1048576, 4, FALSE), "")="TBD", "", _xlfn.IFNA(VLOOKUP($A572, Games!$A$2:$AJ$1048576, 4, FALSE), ""))</f>
        <v/>
      </c>
      <c r="D572" s="7" t="str">
        <f>IF(_xlfn.IFNA(VLOOKUP($A572, Games!$A$2:$AJ$1048576, 5, FALSE), "")="TBD", "", _xlfn.IFNA(VLOOKUP($A572, Games!$A$2:$AJ$1048576, 5, FALSE), ""))</f>
        <v/>
      </c>
      <c r="E572" s="7" t="str">
        <f>_xlfn.IFNA(VLOOKUP($A572, Games!$A$2:$AJ$1048576, 9, FALSE), "")</f>
        <v/>
      </c>
      <c r="F572" s="5" t="str">
        <f>IF(E572="", "",_xlfn.IFNA(VLOOKUP($A572, Games!$A$2:$AJ$1048576, 12, FALSE), ""))</f>
        <v/>
      </c>
      <c r="G572" s="1" t="str">
        <f>IF(IF(ISBLANK(A572),"", _xlfn.IFNA(VLOOKUP($A572, Games!$A$2:$AJ$1048576, 13, FALSE), ""))&gt;=0, "", IF(ISBLANK(A572),"", _xlfn.IFNA(VLOOKUP($A572, Games!$A$2:$AJ$1048576, 13, FALSE), "")))</f>
        <v/>
      </c>
      <c r="H572" s="1" t="str">
        <f t="shared" si="8"/>
        <v/>
      </c>
    </row>
    <row r="573" spans="2:8">
      <c r="B573" s="7" t="str">
        <f>IF(C573="", "",_xlfn.IFNA(VLOOKUP($A573, Games!$A$2:$AJ$1048576, 2, FALSE)-1, ""))</f>
        <v/>
      </c>
      <c r="C573" s="7" t="str">
        <f>IF(_xlfn.IFNA(VLOOKUP($A573, Games!$A$2:$AJ$1048576, 4, FALSE), "")="TBD", "", _xlfn.IFNA(VLOOKUP($A573, Games!$A$2:$AJ$1048576, 4, FALSE), ""))</f>
        <v/>
      </c>
      <c r="D573" s="7" t="str">
        <f>IF(_xlfn.IFNA(VLOOKUP($A573, Games!$A$2:$AJ$1048576, 5, FALSE), "")="TBD", "", _xlfn.IFNA(VLOOKUP($A573, Games!$A$2:$AJ$1048576, 5, FALSE), ""))</f>
        <v/>
      </c>
      <c r="E573" s="7" t="str">
        <f>_xlfn.IFNA(VLOOKUP($A573, Games!$A$2:$AJ$1048576, 9, FALSE), "")</f>
        <v/>
      </c>
      <c r="F573" s="5" t="str">
        <f>IF(E573="", "",_xlfn.IFNA(VLOOKUP($A573, Games!$A$2:$AJ$1048576, 12, FALSE), ""))</f>
        <v/>
      </c>
      <c r="G573" s="1" t="str">
        <f>IF(IF(ISBLANK(A573),"", _xlfn.IFNA(VLOOKUP($A573, Games!$A$2:$AJ$1048576, 13, FALSE), ""))&gt;=0, "", IF(ISBLANK(A573),"", _xlfn.IFNA(VLOOKUP($A573, Games!$A$2:$AJ$1048576, 13, FALSE), "")))</f>
        <v/>
      </c>
      <c r="H573" s="1" t="str">
        <f t="shared" si="8"/>
        <v/>
      </c>
    </row>
    <row r="574" spans="2:8">
      <c r="B574" s="7" t="str">
        <f>IF(C574="", "",_xlfn.IFNA(VLOOKUP($A574, Games!$A$2:$AJ$1048576, 2, FALSE)-1, ""))</f>
        <v/>
      </c>
      <c r="C574" s="7" t="str">
        <f>IF(_xlfn.IFNA(VLOOKUP($A574, Games!$A$2:$AJ$1048576, 4, FALSE), "")="TBD", "", _xlfn.IFNA(VLOOKUP($A574, Games!$A$2:$AJ$1048576, 4, FALSE), ""))</f>
        <v/>
      </c>
      <c r="D574" s="7" t="str">
        <f>IF(_xlfn.IFNA(VLOOKUP($A574, Games!$A$2:$AJ$1048576, 5, FALSE), "")="TBD", "", _xlfn.IFNA(VLOOKUP($A574, Games!$A$2:$AJ$1048576, 5, FALSE), ""))</f>
        <v/>
      </c>
      <c r="E574" s="7" t="str">
        <f>_xlfn.IFNA(VLOOKUP($A574, Games!$A$2:$AJ$1048576, 9, FALSE), "")</f>
        <v/>
      </c>
      <c r="F574" s="5" t="str">
        <f>IF(E574="", "",_xlfn.IFNA(VLOOKUP($A574, Games!$A$2:$AJ$1048576, 12, FALSE), ""))</f>
        <v/>
      </c>
      <c r="G574" s="1" t="str">
        <f>IF(IF(ISBLANK(A574),"", _xlfn.IFNA(VLOOKUP($A574, Games!$A$2:$AJ$1048576, 13, FALSE), ""))&gt;=0, "", IF(ISBLANK(A574),"", _xlfn.IFNA(VLOOKUP($A574, Games!$A$2:$AJ$1048576, 13, FALSE), "")))</f>
        <v/>
      </c>
      <c r="H574" s="1" t="str">
        <f t="shared" si="8"/>
        <v/>
      </c>
    </row>
    <row r="575" spans="2:8">
      <c r="B575" s="7" t="str">
        <f>IF(C575="", "",_xlfn.IFNA(VLOOKUP($A575, Games!$A$2:$AJ$1048576, 2, FALSE)-1, ""))</f>
        <v/>
      </c>
      <c r="C575" s="7" t="str">
        <f>IF(_xlfn.IFNA(VLOOKUP($A575, Games!$A$2:$AJ$1048576, 4, FALSE), "")="TBD", "", _xlfn.IFNA(VLOOKUP($A575, Games!$A$2:$AJ$1048576, 4, FALSE), ""))</f>
        <v/>
      </c>
      <c r="D575" s="7" t="str">
        <f>IF(_xlfn.IFNA(VLOOKUP($A575, Games!$A$2:$AJ$1048576, 5, FALSE), "")="TBD", "", _xlfn.IFNA(VLOOKUP($A575, Games!$A$2:$AJ$1048576, 5, FALSE), ""))</f>
        <v/>
      </c>
      <c r="E575" s="7" t="str">
        <f>_xlfn.IFNA(VLOOKUP($A575, Games!$A$2:$AJ$1048576, 9, FALSE), "")</f>
        <v/>
      </c>
      <c r="F575" s="5" t="str">
        <f>IF(E575="", "",_xlfn.IFNA(VLOOKUP($A575, Games!$A$2:$AJ$1048576, 12, FALSE), ""))</f>
        <v/>
      </c>
      <c r="G575" s="1" t="str">
        <f>IF(IF(ISBLANK(A575),"", _xlfn.IFNA(VLOOKUP($A575, Games!$A$2:$AJ$1048576, 13, FALSE), ""))&gt;=0, "", IF(ISBLANK(A575),"", _xlfn.IFNA(VLOOKUP($A575, Games!$A$2:$AJ$1048576, 13, FALSE), "")))</f>
        <v/>
      </c>
      <c r="H575" s="1" t="str">
        <f t="shared" si="8"/>
        <v/>
      </c>
    </row>
    <row r="576" spans="2:8">
      <c r="B576" s="7" t="str">
        <f>IF(C576="", "",_xlfn.IFNA(VLOOKUP($A576, Games!$A$2:$AJ$1048576, 2, FALSE)-1, ""))</f>
        <v/>
      </c>
      <c r="C576" s="7" t="str">
        <f>IF(_xlfn.IFNA(VLOOKUP($A576, Games!$A$2:$AJ$1048576, 4, FALSE), "")="TBD", "", _xlfn.IFNA(VLOOKUP($A576, Games!$A$2:$AJ$1048576, 4, FALSE), ""))</f>
        <v/>
      </c>
      <c r="D576" s="7" t="str">
        <f>IF(_xlfn.IFNA(VLOOKUP($A576, Games!$A$2:$AJ$1048576, 5, FALSE), "")="TBD", "", _xlfn.IFNA(VLOOKUP($A576, Games!$A$2:$AJ$1048576, 5, FALSE), ""))</f>
        <v/>
      </c>
      <c r="E576" s="7" t="str">
        <f>_xlfn.IFNA(VLOOKUP($A576, Games!$A$2:$AJ$1048576, 9, FALSE), "")</f>
        <v/>
      </c>
      <c r="F576" s="5" t="str">
        <f>IF(E576="", "",_xlfn.IFNA(VLOOKUP($A576, Games!$A$2:$AJ$1048576, 12, FALSE), ""))</f>
        <v/>
      </c>
      <c r="G576" s="1" t="str">
        <f>IF(IF(ISBLANK(A576),"", _xlfn.IFNA(VLOOKUP($A576, Games!$A$2:$AJ$1048576, 13, FALSE), ""))&gt;=0, "", IF(ISBLANK(A576),"", _xlfn.IFNA(VLOOKUP($A576, Games!$A$2:$AJ$1048576, 13, FALSE), "")))</f>
        <v/>
      </c>
      <c r="H576" s="1" t="str">
        <f t="shared" si="8"/>
        <v/>
      </c>
    </row>
    <row r="577" spans="2:8">
      <c r="B577" s="7" t="str">
        <f>IF(C577="", "",_xlfn.IFNA(VLOOKUP($A577, Games!$A$2:$AJ$1048576, 2, FALSE)-1, ""))</f>
        <v/>
      </c>
      <c r="C577" s="7" t="str">
        <f>IF(_xlfn.IFNA(VLOOKUP($A577, Games!$A$2:$AJ$1048576, 4, FALSE), "")="TBD", "", _xlfn.IFNA(VLOOKUP($A577, Games!$A$2:$AJ$1048576, 4, FALSE), ""))</f>
        <v/>
      </c>
      <c r="D577" s="7" t="str">
        <f>IF(_xlfn.IFNA(VLOOKUP($A577, Games!$A$2:$AJ$1048576, 5, FALSE), "")="TBD", "", _xlfn.IFNA(VLOOKUP($A577, Games!$A$2:$AJ$1048576, 5, FALSE), ""))</f>
        <v/>
      </c>
      <c r="E577" s="7" t="str">
        <f>_xlfn.IFNA(VLOOKUP($A577, Games!$A$2:$AJ$1048576, 9, FALSE), "")</f>
        <v/>
      </c>
      <c r="F577" s="5" t="str">
        <f>IF(E577="", "",_xlfn.IFNA(VLOOKUP($A577, Games!$A$2:$AJ$1048576, 12, FALSE), ""))</f>
        <v/>
      </c>
      <c r="G577" s="1" t="str">
        <f>IF(IF(ISBLANK(A577),"", _xlfn.IFNA(VLOOKUP($A577, Games!$A$2:$AJ$1048576, 13, FALSE), ""))&gt;=0, "", IF(ISBLANK(A577),"", _xlfn.IFNA(VLOOKUP($A577, Games!$A$2:$AJ$1048576, 13, FALSE), "")))</f>
        <v/>
      </c>
      <c r="H577" s="1" t="str">
        <f t="shared" si="8"/>
        <v/>
      </c>
    </row>
    <row r="578" spans="2:8">
      <c r="B578" s="7" t="str">
        <f>IF(C578="", "",_xlfn.IFNA(VLOOKUP($A578, Games!$A$2:$AJ$1048576, 2, FALSE)-1, ""))</f>
        <v/>
      </c>
      <c r="C578" s="7" t="str">
        <f>IF(_xlfn.IFNA(VLOOKUP($A578, Games!$A$2:$AJ$1048576, 4, FALSE), "")="TBD", "", _xlfn.IFNA(VLOOKUP($A578, Games!$A$2:$AJ$1048576, 4, FALSE), ""))</f>
        <v/>
      </c>
      <c r="D578" s="7" t="str">
        <f>IF(_xlfn.IFNA(VLOOKUP($A578, Games!$A$2:$AJ$1048576, 5, FALSE), "")="TBD", "", _xlfn.IFNA(VLOOKUP($A578, Games!$A$2:$AJ$1048576, 5, FALSE), ""))</f>
        <v/>
      </c>
      <c r="E578" s="7" t="str">
        <f>_xlfn.IFNA(VLOOKUP($A578, Games!$A$2:$AJ$1048576, 9, FALSE), "")</f>
        <v/>
      </c>
      <c r="F578" s="5" t="str">
        <f>IF(E578="", "",_xlfn.IFNA(VLOOKUP($A578, Games!$A$2:$AJ$1048576, 12, FALSE), ""))</f>
        <v/>
      </c>
      <c r="G578" s="1" t="str">
        <f>IF(IF(ISBLANK(A578),"", _xlfn.IFNA(VLOOKUP($A578, Games!$A$2:$AJ$1048576, 13, FALSE), ""))&gt;=0, "", IF(ISBLANK(A578),"", _xlfn.IFNA(VLOOKUP($A578, Games!$A$2:$AJ$1048576, 13, FALSE), "")))</f>
        <v/>
      </c>
      <c r="H578" s="1" t="str">
        <f t="shared" ref="H578:H594" si="9">IFERROR(1/(ABS(G578)/ABS(AVERAGEIF($G$2:$G$594, "&lt;0.0000", $G$2:$G$594)))*1, "")</f>
        <v/>
      </c>
    </row>
    <row r="579" spans="2:8">
      <c r="B579" s="7" t="str">
        <f>IF(C579="", "",_xlfn.IFNA(VLOOKUP($A579, Games!$A$2:$AJ$1048576, 2, FALSE)-1, ""))</f>
        <v/>
      </c>
      <c r="C579" s="7" t="str">
        <f>IF(_xlfn.IFNA(VLOOKUP($A579, Games!$A$2:$AJ$1048576, 4, FALSE), "")="TBD", "", _xlfn.IFNA(VLOOKUP($A579, Games!$A$2:$AJ$1048576, 4, FALSE), ""))</f>
        <v/>
      </c>
      <c r="D579" s="7" t="str">
        <f>IF(_xlfn.IFNA(VLOOKUP($A579, Games!$A$2:$AJ$1048576, 5, FALSE), "")="TBD", "", _xlfn.IFNA(VLOOKUP($A579, Games!$A$2:$AJ$1048576, 5, FALSE), ""))</f>
        <v/>
      </c>
      <c r="E579" s="7" t="str">
        <f>_xlfn.IFNA(VLOOKUP($A579, Games!$A$2:$AJ$1048576, 9, FALSE), "")</f>
        <v/>
      </c>
      <c r="F579" s="5" t="str">
        <f>IF(E579="", "",_xlfn.IFNA(VLOOKUP($A579, Games!$A$2:$AJ$1048576, 12, FALSE), ""))</f>
        <v/>
      </c>
      <c r="G579" s="1" t="str">
        <f>IF(IF(ISBLANK(A579),"", _xlfn.IFNA(VLOOKUP($A579, Games!$A$2:$AJ$1048576, 13, FALSE), ""))&gt;=0, "", IF(ISBLANK(A579),"", _xlfn.IFNA(VLOOKUP($A579, Games!$A$2:$AJ$1048576, 13, FALSE), "")))</f>
        <v/>
      </c>
      <c r="H579" s="1" t="str">
        <f t="shared" si="9"/>
        <v/>
      </c>
    </row>
    <row r="580" spans="2:8">
      <c r="B580" s="7" t="str">
        <f>IF(C580="", "",_xlfn.IFNA(VLOOKUP($A580, Games!$A$2:$AJ$1048576, 2, FALSE)-1, ""))</f>
        <v/>
      </c>
      <c r="C580" s="7" t="str">
        <f>IF(_xlfn.IFNA(VLOOKUP($A580, Games!$A$2:$AJ$1048576, 4, FALSE), "")="TBD", "", _xlfn.IFNA(VLOOKUP($A580, Games!$A$2:$AJ$1048576, 4, FALSE), ""))</f>
        <v/>
      </c>
      <c r="D580" s="7" t="str">
        <f>IF(_xlfn.IFNA(VLOOKUP($A580, Games!$A$2:$AJ$1048576, 5, FALSE), "")="TBD", "", _xlfn.IFNA(VLOOKUP($A580, Games!$A$2:$AJ$1048576, 5, FALSE), ""))</f>
        <v/>
      </c>
      <c r="E580" s="7" t="str">
        <f>_xlfn.IFNA(VLOOKUP($A580, Games!$A$2:$AJ$1048576, 9, FALSE), "")</f>
        <v/>
      </c>
      <c r="F580" s="5" t="str">
        <f>IF(E580="", "",_xlfn.IFNA(VLOOKUP($A580, Games!$A$2:$AJ$1048576, 12, FALSE), ""))</f>
        <v/>
      </c>
      <c r="G580" s="1" t="str">
        <f>IF(IF(ISBLANK(A580),"", _xlfn.IFNA(VLOOKUP($A580, Games!$A$2:$AJ$1048576, 13, FALSE), ""))&gt;=0, "", IF(ISBLANK(A580),"", _xlfn.IFNA(VLOOKUP($A580, Games!$A$2:$AJ$1048576, 13, FALSE), "")))</f>
        <v/>
      </c>
      <c r="H580" s="1" t="str">
        <f t="shared" si="9"/>
        <v/>
      </c>
    </row>
    <row r="581" spans="2:8">
      <c r="B581" s="7" t="str">
        <f>IF(C581="", "",_xlfn.IFNA(VLOOKUP($A581, Games!$A$2:$AJ$1048576, 2, FALSE)-1, ""))</f>
        <v/>
      </c>
      <c r="C581" s="7" t="str">
        <f>IF(_xlfn.IFNA(VLOOKUP($A581, Games!$A$2:$AJ$1048576, 4, FALSE), "")="TBD", "", _xlfn.IFNA(VLOOKUP($A581, Games!$A$2:$AJ$1048576, 4, FALSE), ""))</f>
        <v/>
      </c>
      <c r="D581" s="7" t="str">
        <f>IF(_xlfn.IFNA(VLOOKUP($A581, Games!$A$2:$AJ$1048576, 5, FALSE), "")="TBD", "", _xlfn.IFNA(VLOOKUP($A581, Games!$A$2:$AJ$1048576, 5, FALSE), ""))</f>
        <v/>
      </c>
      <c r="E581" s="7" t="str">
        <f>_xlfn.IFNA(VLOOKUP($A581, Games!$A$2:$AJ$1048576, 9, FALSE), "")</f>
        <v/>
      </c>
      <c r="F581" s="5" t="str">
        <f>IF(E581="", "",_xlfn.IFNA(VLOOKUP($A581, Games!$A$2:$AJ$1048576, 12, FALSE), ""))</f>
        <v/>
      </c>
      <c r="G581" s="1" t="str">
        <f>IF(IF(ISBLANK(A581),"", _xlfn.IFNA(VLOOKUP($A581, Games!$A$2:$AJ$1048576, 13, FALSE), ""))&gt;=0, "", IF(ISBLANK(A581),"", _xlfn.IFNA(VLOOKUP($A581, Games!$A$2:$AJ$1048576, 13, FALSE), "")))</f>
        <v/>
      </c>
      <c r="H581" s="1" t="str">
        <f t="shared" si="9"/>
        <v/>
      </c>
    </row>
    <row r="582" spans="2:8">
      <c r="B582" s="7" t="str">
        <f>IF(C582="", "",_xlfn.IFNA(VLOOKUP($A582, Games!$A$2:$AJ$1048576, 2, FALSE)-1, ""))</f>
        <v/>
      </c>
      <c r="C582" s="7" t="str">
        <f>IF(_xlfn.IFNA(VLOOKUP($A582, Games!$A$2:$AJ$1048576, 4, FALSE), "")="TBD", "", _xlfn.IFNA(VLOOKUP($A582, Games!$A$2:$AJ$1048576, 4, FALSE), ""))</f>
        <v/>
      </c>
      <c r="D582" s="7" t="str">
        <f>IF(_xlfn.IFNA(VLOOKUP($A582, Games!$A$2:$AJ$1048576, 5, FALSE), "")="TBD", "", _xlfn.IFNA(VLOOKUP($A582, Games!$A$2:$AJ$1048576, 5, FALSE), ""))</f>
        <v/>
      </c>
      <c r="E582" s="7" t="str">
        <f>_xlfn.IFNA(VLOOKUP($A582, Games!$A$2:$AJ$1048576, 9, FALSE), "")</f>
        <v/>
      </c>
      <c r="F582" s="5" t="str">
        <f>IF(E582="", "",_xlfn.IFNA(VLOOKUP($A582, Games!$A$2:$AJ$1048576, 12, FALSE), ""))</f>
        <v/>
      </c>
      <c r="G582" s="1" t="str">
        <f>IF(IF(ISBLANK(A582),"", _xlfn.IFNA(VLOOKUP($A582, Games!$A$2:$AJ$1048576, 13, FALSE), ""))&gt;=0, "", IF(ISBLANK(A582),"", _xlfn.IFNA(VLOOKUP($A582, Games!$A$2:$AJ$1048576, 13, FALSE), "")))</f>
        <v/>
      </c>
      <c r="H582" s="1" t="str">
        <f t="shared" si="9"/>
        <v/>
      </c>
    </row>
    <row r="583" spans="2:8">
      <c r="B583" s="7" t="str">
        <f>IF(C583="", "",_xlfn.IFNA(VLOOKUP($A583, Games!$A$2:$AJ$1048576, 2, FALSE)-1, ""))</f>
        <v/>
      </c>
      <c r="C583" s="7" t="str">
        <f>IF(_xlfn.IFNA(VLOOKUP($A583, Games!$A$2:$AJ$1048576, 4, FALSE), "")="TBD", "", _xlfn.IFNA(VLOOKUP($A583, Games!$A$2:$AJ$1048576, 4, FALSE), ""))</f>
        <v/>
      </c>
      <c r="D583" s="7" t="str">
        <f>IF(_xlfn.IFNA(VLOOKUP($A583, Games!$A$2:$AJ$1048576, 5, FALSE), "")="TBD", "", _xlfn.IFNA(VLOOKUP($A583, Games!$A$2:$AJ$1048576, 5, FALSE), ""))</f>
        <v/>
      </c>
      <c r="E583" s="7" t="str">
        <f>_xlfn.IFNA(VLOOKUP($A583, Games!$A$2:$AJ$1048576, 9, FALSE), "")</f>
        <v/>
      </c>
      <c r="F583" s="5" t="str">
        <f>IF(E583="", "",_xlfn.IFNA(VLOOKUP($A583, Games!$A$2:$AJ$1048576, 12, FALSE), ""))</f>
        <v/>
      </c>
      <c r="G583" s="1" t="str">
        <f>IF(IF(ISBLANK(A583),"", _xlfn.IFNA(VLOOKUP($A583, Games!$A$2:$AJ$1048576, 13, FALSE), ""))&gt;=0, "", IF(ISBLANK(A583),"", _xlfn.IFNA(VLOOKUP($A583, Games!$A$2:$AJ$1048576, 13, FALSE), "")))</f>
        <v/>
      </c>
      <c r="H583" s="1" t="str">
        <f t="shared" si="9"/>
        <v/>
      </c>
    </row>
    <row r="584" spans="2:8">
      <c r="B584" s="7" t="str">
        <f>IF(C584="", "",_xlfn.IFNA(VLOOKUP($A584, Games!$A$2:$AJ$1048576, 2, FALSE)-1, ""))</f>
        <v/>
      </c>
      <c r="C584" s="7" t="str">
        <f>IF(_xlfn.IFNA(VLOOKUP($A584, Games!$A$2:$AJ$1048576, 4, FALSE), "")="TBD", "", _xlfn.IFNA(VLOOKUP($A584, Games!$A$2:$AJ$1048576, 4, FALSE), ""))</f>
        <v/>
      </c>
      <c r="D584" s="7" t="str">
        <f>IF(_xlfn.IFNA(VLOOKUP($A584, Games!$A$2:$AJ$1048576, 5, FALSE), "")="TBD", "", _xlfn.IFNA(VLOOKUP($A584, Games!$A$2:$AJ$1048576, 5, FALSE), ""))</f>
        <v/>
      </c>
      <c r="E584" s="7" t="str">
        <f>_xlfn.IFNA(VLOOKUP($A584, Games!$A$2:$AJ$1048576, 9, FALSE), "")</f>
        <v/>
      </c>
      <c r="F584" s="5" t="str">
        <f>IF(E584="", "",_xlfn.IFNA(VLOOKUP($A584, Games!$A$2:$AJ$1048576, 12, FALSE), ""))</f>
        <v/>
      </c>
      <c r="G584" s="1" t="str">
        <f>IF(IF(ISBLANK(A584),"", _xlfn.IFNA(VLOOKUP($A584, Games!$A$2:$AJ$1048576, 13, FALSE), ""))&gt;=0, "", IF(ISBLANK(A584),"", _xlfn.IFNA(VLOOKUP($A584, Games!$A$2:$AJ$1048576, 13, FALSE), "")))</f>
        <v/>
      </c>
      <c r="H584" s="1" t="str">
        <f t="shared" si="9"/>
        <v/>
      </c>
    </row>
    <row r="585" spans="2:8">
      <c r="B585" s="7" t="str">
        <f>IF(C585="", "",_xlfn.IFNA(VLOOKUP($A585, Games!$A$2:$AJ$1048576, 2, FALSE)-1, ""))</f>
        <v/>
      </c>
      <c r="C585" s="7" t="str">
        <f>IF(_xlfn.IFNA(VLOOKUP($A585, Games!$A$2:$AJ$1048576, 4, FALSE), "")="TBD", "", _xlfn.IFNA(VLOOKUP($A585, Games!$A$2:$AJ$1048576, 4, FALSE), ""))</f>
        <v/>
      </c>
      <c r="D585" s="7" t="str">
        <f>IF(_xlfn.IFNA(VLOOKUP($A585, Games!$A$2:$AJ$1048576, 5, FALSE), "")="TBD", "", _xlfn.IFNA(VLOOKUP($A585, Games!$A$2:$AJ$1048576, 5, FALSE), ""))</f>
        <v/>
      </c>
      <c r="E585" s="7" t="str">
        <f>_xlfn.IFNA(VLOOKUP($A585, Games!$A$2:$AJ$1048576, 9, FALSE), "")</f>
        <v/>
      </c>
      <c r="F585" s="5" t="str">
        <f>IF(E585="", "",_xlfn.IFNA(VLOOKUP($A585, Games!$A$2:$AJ$1048576, 12, FALSE), ""))</f>
        <v/>
      </c>
      <c r="G585" s="1" t="str">
        <f>IF(IF(ISBLANK(A585),"", _xlfn.IFNA(VLOOKUP($A585, Games!$A$2:$AJ$1048576, 13, FALSE), ""))&gt;=0, "", IF(ISBLANK(A585),"", _xlfn.IFNA(VLOOKUP($A585, Games!$A$2:$AJ$1048576, 13, FALSE), "")))</f>
        <v/>
      </c>
      <c r="H585" s="1" t="str">
        <f t="shared" si="9"/>
        <v/>
      </c>
    </row>
    <row r="586" spans="2:8">
      <c r="B586" s="7" t="str">
        <f>IF(C586="", "",_xlfn.IFNA(VLOOKUP($A586, Games!$A$2:$AJ$1048576, 2, FALSE)-1, ""))</f>
        <v/>
      </c>
      <c r="C586" s="7" t="str">
        <f>IF(_xlfn.IFNA(VLOOKUP($A586, Games!$A$2:$AJ$1048576, 4, FALSE), "")="TBD", "", _xlfn.IFNA(VLOOKUP($A586, Games!$A$2:$AJ$1048576, 4, FALSE), ""))</f>
        <v/>
      </c>
      <c r="D586" s="7" t="str">
        <f>IF(_xlfn.IFNA(VLOOKUP($A586, Games!$A$2:$AJ$1048576, 5, FALSE), "")="TBD", "", _xlfn.IFNA(VLOOKUP($A586, Games!$A$2:$AJ$1048576, 5, FALSE), ""))</f>
        <v/>
      </c>
      <c r="E586" s="7" t="str">
        <f>_xlfn.IFNA(VLOOKUP($A586, Games!$A$2:$AJ$1048576, 9, FALSE), "")</f>
        <v/>
      </c>
      <c r="F586" s="5" t="str">
        <f>IF(E586="", "",_xlfn.IFNA(VLOOKUP($A586, Games!$A$2:$AJ$1048576, 12, FALSE), ""))</f>
        <v/>
      </c>
      <c r="G586" s="1" t="str">
        <f>IF(IF(ISBLANK(A586),"", _xlfn.IFNA(VLOOKUP($A586, Games!$A$2:$AJ$1048576, 13, FALSE), ""))&gt;=0, "", IF(ISBLANK(A586),"", _xlfn.IFNA(VLOOKUP($A586, Games!$A$2:$AJ$1048576, 13, FALSE), "")))</f>
        <v/>
      </c>
      <c r="H586" s="1" t="str">
        <f t="shared" si="9"/>
        <v/>
      </c>
    </row>
    <row r="587" spans="2:8">
      <c r="B587" s="7" t="str">
        <f>IF(C587="", "",_xlfn.IFNA(VLOOKUP($A587, Games!$A$2:$AJ$1048576, 2, FALSE)-1, ""))</f>
        <v/>
      </c>
      <c r="C587" s="7" t="str">
        <f>IF(_xlfn.IFNA(VLOOKUP($A587, Games!$A$2:$AJ$1048576, 4, FALSE), "")="TBD", "", _xlfn.IFNA(VLOOKUP($A587, Games!$A$2:$AJ$1048576, 4, FALSE), ""))</f>
        <v/>
      </c>
      <c r="D587" s="7" t="str">
        <f>IF(_xlfn.IFNA(VLOOKUP($A587, Games!$A$2:$AJ$1048576, 5, FALSE), "")="TBD", "", _xlfn.IFNA(VLOOKUP($A587, Games!$A$2:$AJ$1048576, 5, FALSE), ""))</f>
        <v/>
      </c>
      <c r="E587" s="7" t="str">
        <f>_xlfn.IFNA(VLOOKUP($A587, Games!$A$2:$AJ$1048576, 9, FALSE), "")</f>
        <v/>
      </c>
      <c r="F587" s="5" t="str">
        <f>IF(E587="", "",_xlfn.IFNA(VLOOKUP($A587, Games!$A$2:$AJ$1048576, 12, FALSE), ""))</f>
        <v/>
      </c>
      <c r="G587" s="1" t="str">
        <f>IF(IF(ISBLANK(A587),"", _xlfn.IFNA(VLOOKUP($A587, Games!$A$2:$AJ$1048576, 13, FALSE), ""))&gt;=0, "", IF(ISBLANK(A587),"", _xlfn.IFNA(VLOOKUP($A587, Games!$A$2:$AJ$1048576, 13, FALSE), "")))</f>
        <v/>
      </c>
      <c r="H587" s="1" t="str">
        <f t="shared" si="9"/>
        <v/>
      </c>
    </row>
    <row r="588" spans="2:8">
      <c r="B588" s="7" t="str">
        <f>IF(C588="", "",_xlfn.IFNA(VLOOKUP($A588, Games!$A$2:$AJ$1048576, 2, FALSE)-1, ""))</f>
        <v/>
      </c>
      <c r="C588" s="7" t="str">
        <f>IF(_xlfn.IFNA(VLOOKUP($A588, Games!$A$2:$AJ$1048576, 4, FALSE), "")="TBD", "", _xlfn.IFNA(VLOOKUP($A588, Games!$A$2:$AJ$1048576, 4, FALSE), ""))</f>
        <v/>
      </c>
      <c r="D588" s="7" t="str">
        <f>IF(_xlfn.IFNA(VLOOKUP($A588, Games!$A$2:$AJ$1048576, 5, FALSE), "")="TBD", "", _xlfn.IFNA(VLOOKUP($A588, Games!$A$2:$AJ$1048576, 5, FALSE), ""))</f>
        <v/>
      </c>
      <c r="E588" s="7" t="str">
        <f>_xlfn.IFNA(VLOOKUP($A588, Games!$A$2:$AJ$1048576, 9, FALSE), "")</f>
        <v/>
      </c>
      <c r="F588" s="5" t="str">
        <f>IF(E588="", "",_xlfn.IFNA(VLOOKUP($A588, Games!$A$2:$AJ$1048576, 12, FALSE), ""))</f>
        <v/>
      </c>
      <c r="G588" s="1" t="str">
        <f>IF(IF(ISBLANK(A588),"", _xlfn.IFNA(VLOOKUP($A588, Games!$A$2:$AJ$1048576, 13, FALSE), ""))&gt;=0, "", IF(ISBLANK(A588),"", _xlfn.IFNA(VLOOKUP($A588, Games!$A$2:$AJ$1048576, 13, FALSE), "")))</f>
        <v/>
      </c>
      <c r="H588" s="1" t="str">
        <f t="shared" si="9"/>
        <v/>
      </c>
    </row>
    <row r="589" spans="2:8">
      <c r="B589" s="7" t="str">
        <f>IF(C589="", "",_xlfn.IFNA(VLOOKUP($A589, Games!$A$2:$AJ$1048576, 2, FALSE)-1, ""))</f>
        <v/>
      </c>
      <c r="C589" s="7" t="str">
        <f>IF(_xlfn.IFNA(VLOOKUP($A589, Games!$A$2:$AJ$1048576, 4, FALSE), "")="TBD", "", _xlfn.IFNA(VLOOKUP($A589, Games!$A$2:$AJ$1048576, 4, FALSE), ""))</f>
        <v/>
      </c>
      <c r="D589" s="7" t="str">
        <f>IF(_xlfn.IFNA(VLOOKUP($A589, Games!$A$2:$AJ$1048576, 5, FALSE), "")="TBD", "", _xlfn.IFNA(VLOOKUP($A589, Games!$A$2:$AJ$1048576, 5, FALSE), ""))</f>
        <v/>
      </c>
      <c r="E589" s="7" t="str">
        <f>_xlfn.IFNA(VLOOKUP($A589, Games!$A$2:$AJ$1048576, 9, FALSE), "")</f>
        <v/>
      </c>
      <c r="F589" s="5" t="str">
        <f>IF(E589="", "",_xlfn.IFNA(VLOOKUP($A589, Games!$A$2:$AJ$1048576, 12, FALSE), ""))</f>
        <v/>
      </c>
      <c r="G589" s="1" t="str">
        <f>IF(IF(ISBLANK(A589),"", _xlfn.IFNA(VLOOKUP($A589, Games!$A$2:$AJ$1048576, 13, FALSE), ""))&gt;=0, "", IF(ISBLANK(A589),"", _xlfn.IFNA(VLOOKUP($A589, Games!$A$2:$AJ$1048576, 13, FALSE), "")))</f>
        <v/>
      </c>
      <c r="H589" s="1" t="str">
        <f t="shared" si="9"/>
        <v/>
      </c>
    </row>
    <row r="590" spans="2:8">
      <c r="B590" s="7" t="str">
        <f>IF(C590="", "",_xlfn.IFNA(VLOOKUP($A590, Games!$A$2:$AJ$1048576, 2, FALSE)-1, ""))</f>
        <v/>
      </c>
      <c r="C590" s="7" t="str">
        <f>IF(_xlfn.IFNA(VLOOKUP($A590, Games!$A$2:$AJ$1048576, 4, FALSE), "")="TBD", "", _xlfn.IFNA(VLOOKUP($A590, Games!$A$2:$AJ$1048576, 4, FALSE), ""))</f>
        <v/>
      </c>
      <c r="D590" s="7" t="str">
        <f>IF(_xlfn.IFNA(VLOOKUP($A590, Games!$A$2:$AJ$1048576, 5, FALSE), "")="TBD", "", _xlfn.IFNA(VLOOKUP($A590, Games!$A$2:$AJ$1048576, 5, FALSE), ""))</f>
        <v/>
      </c>
      <c r="E590" s="7" t="str">
        <f>_xlfn.IFNA(VLOOKUP($A590, Games!$A$2:$AJ$1048576, 9, FALSE), "")</f>
        <v/>
      </c>
      <c r="F590" s="5" t="str">
        <f>IF(E590="", "",_xlfn.IFNA(VLOOKUP($A590, Games!$A$2:$AJ$1048576, 12, FALSE), ""))</f>
        <v/>
      </c>
      <c r="G590" s="1" t="str">
        <f>IF(IF(ISBLANK(A590),"", _xlfn.IFNA(VLOOKUP($A590, Games!$A$2:$AJ$1048576, 13, FALSE), ""))&gt;=0, "", IF(ISBLANK(A590),"", _xlfn.IFNA(VLOOKUP($A590, Games!$A$2:$AJ$1048576, 13, FALSE), "")))</f>
        <v/>
      </c>
      <c r="H590" s="1" t="str">
        <f t="shared" si="9"/>
        <v/>
      </c>
    </row>
    <row r="591" spans="2:8">
      <c r="B591" s="7" t="str">
        <f>IF(C591="", "",_xlfn.IFNA(VLOOKUP($A591, Games!$A$2:$AJ$1048576, 2, FALSE)-1, ""))</f>
        <v/>
      </c>
      <c r="C591" s="7" t="str">
        <f>IF(_xlfn.IFNA(VLOOKUP($A591, Games!$A$2:$AJ$1048576, 4, FALSE), "")="TBD", "", _xlfn.IFNA(VLOOKUP($A591, Games!$A$2:$AJ$1048576, 4, FALSE), ""))</f>
        <v/>
      </c>
      <c r="D591" s="7" t="str">
        <f>IF(_xlfn.IFNA(VLOOKUP($A591, Games!$A$2:$AJ$1048576, 5, FALSE), "")="TBD", "", _xlfn.IFNA(VLOOKUP($A591, Games!$A$2:$AJ$1048576, 5, FALSE), ""))</f>
        <v/>
      </c>
      <c r="E591" s="7" t="str">
        <f>_xlfn.IFNA(VLOOKUP($A591, Games!$A$2:$AJ$1048576, 9, FALSE), "")</f>
        <v/>
      </c>
      <c r="F591" s="5" t="str">
        <f>IF(E591="", "",_xlfn.IFNA(VLOOKUP($A591, Games!$A$2:$AJ$1048576, 12, FALSE), ""))</f>
        <v/>
      </c>
      <c r="G591" s="1" t="str">
        <f>IF(IF(ISBLANK(A591),"", _xlfn.IFNA(VLOOKUP($A591, Games!$A$2:$AJ$1048576, 13, FALSE), ""))&gt;=0, "", IF(ISBLANK(A591),"", _xlfn.IFNA(VLOOKUP($A591, Games!$A$2:$AJ$1048576, 13, FALSE), "")))</f>
        <v/>
      </c>
      <c r="H591" s="1" t="str">
        <f t="shared" si="9"/>
        <v/>
      </c>
    </row>
    <row r="592" spans="2:8">
      <c r="B592" s="7" t="str">
        <f>IF(C592="", "",_xlfn.IFNA(VLOOKUP($A592, Games!$A$2:$AJ$1048576, 2, FALSE)-1, ""))</f>
        <v/>
      </c>
      <c r="C592" s="7" t="str">
        <f>IF(_xlfn.IFNA(VLOOKUP($A592, Games!$A$2:$AJ$1048576, 4, FALSE), "")="TBD", "", _xlfn.IFNA(VLOOKUP($A592, Games!$A$2:$AJ$1048576, 4, FALSE), ""))</f>
        <v/>
      </c>
      <c r="D592" s="7" t="str">
        <f>IF(_xlfn.IFNA(VLOOKUP($A592, Games!$A$2:$AJ$1048576, 5, FALSE), "")="TBD", "", _xlfn.IFNA(VLOOKUP($A592, Games!$A$2:$AJ$1048576, 5, FALSE), ""))</f>
        <v/>
      </c>
      <c r="E592" s="7" t="str">
        <f>_xlfn.IFNA(VLOOKUP($A592, Games!$A$2:$AJ$1048576, 9, FALSE), "")</f>
        <v/>
      </c>
      <c r="F592" s="5" t="str">
        <f>IF(E592="", "",_xlfn.IFNA(VLOOKUP($A592, Games!$A$2:$AJ$1048576, 12, FALSE), ""))</f>
        <v/>
      </c>
      <c r="G592" s="1" t="str">
        <f>IF(IF(ISBLANK(A592),"", _xlfn.IFNA(VLOOKUP($A592, Games!$A$2:$AJ$1048576, 13, FALSE), ""))&gt;=0, "", IF(ISBLANK(A592),"", _xlfn.IFNA(VLOOKUP($A592, Games!$A$2:$AJ$1048576, 13, FALSE), "")))</f>
        <v/>
      </c>
      <c r="H592" s="1" t="str">
        <f t="shared" si="9"/>
        <v/>
      </c>
    </row>
    <row r="593" spans="2:8">
      <c r="B593" s="7" t="str">
        <f>IF(C593="", "",_xlfn.IFNA(VLOOKUP($A593, Games!$A$2:$AJ$1048576, 2, FALSE)-1, ""))</f>
        <v/>
      </c>
      <c r="C593" s="7" t="str">
        <f>IF(_xlfn.IFNA(VLOOKUP($A593, Games!$A$2:$AJ$1048576, 4, FALSE), "")="TBD", "", _xlfn.IFNA(VLOOKUP($A593, Games!$A$2:$AJ$1048576, 4, FALSE), ""))</f>
        <v/>
      </c>
      <c r="D593" s="7" t="str">
        <f>IF(_xlfn.IFNA(VLOOKUP($A593, Games!$A$2:$AJ$1048576, 5, FALSE), "")="TBD", "", _xlfn.IFNA(VLOOKUP($A593, Games!$A$2:$AJ$1048576, 5, FALSE), ""))</f>
        <v/>
      </c>
      <c r="E593" s="7" t="str">
        <f>_xlfn.IFNA(VLOOKUP($A593, Games!$A$2:$AJ$1048576, 9, FALSE), "")</f>
        <v/>
      </c>
      <c r="F593" s="5" t="str">
        <f>IF(E593="", "",_xlfn.IFNA(VLOOKUP($A593, Games!$A$2:$AJ$1048576, 12, FALSE), ""))</f>
        <v/>
      </c>
      <c r="G593" s="1" t="str">
        <f>IF(IF(ISBLANK(A593),"", _xlfn.IFNA(VLOOKUP($A593, Games!$A$2:$AJ$1048576, 13, FALSE), ""))&gt;=0, "", IF(ISBLANK(A593),"", _xlfn.IFNA(VLOOKUP($A593, Games!$A$2:$AJ$1048576, 13, FALSE), "")))</f>
        <v/>
      </c>
      <c r="H593" s="1" t="str">
        <f t="shared" si="9"/>
        <v/>
      </c>
    </row>
    <row r="594" spans="2:8">
      <c r="B594" s="7" t="str">
        <f>IF(C594="", "",_xlfn.IFNA(VLOOKUP($A594, Games!$A$2:$AJ$1048576, 2, FALSE)-1, ""))</f>
        <v/>
      </c>
      <c r="C594" s="7" t="str">
        <f>IF(_xlfn.IFNA(VLOOKUP($A594, Games!$A$2:$AJ$1048576, 4, FALSE), "")="TBD", "", _xlfn.IFNA(VLOOKUP($A594, Games!$A$2:$AJ$1048576, 4, FALSE), ""))</f>
        <v/>
      </c>
      <c r="D594" s="7" t="str">
        <f>IF(_xlfn.IFNA(VLOOKUP($A594, Games!$A$2:$AJ$1048576, 5, FALSE), "")="TBD", "", _xlfn.IFNA(VLOOKUP($A594, Games!$A$2:$AJ$1048576, 5, FALSE), ""))</f>
        <v/>
      </c>
      <c r="E594" s="7" t="str">
        <f>_xlfn.IFNA(VLOOKUP($A594, Games!$A$2:$AJ$1048576, 9, FALSE), "")</f>
        <v/>
      </c>
      <c r="F594" s="5" t="str">
        <f>IF(E594="", "",_xlfn.IFNA(VLOOKUP($A594, Games!$A$2:$AJ$1048576, 12, FALSE), ""))</f>
        <v/>
      </c>
      <c r="G594" s="1" t="str">
        <f>IF(IF(ISBLANK(A594),"", _xlfn.IFNA(VLOOKUP($A594, Games!$A$2:$AJ$1048576, 13, FALSE), ""))&gt;=0, "", IF(ISBLANK(A594),"", _xlfn.IFNA(VLOOKUP($A594, Games!$A$2:$AJ$1048576, 13, FALSE), "")))</f>
        <v/>
      </c>
      <c r="H594" s="1" t="str">
        <f t="shared" si="9"/>
        <v/>
      </c>
    </row>
  </sheetData>
  <pageMargins left="0.7" right="0.7" top="0.75" bottom="0.75" header="0.3" footer="0.3"/>
  <pageSetup paperSize="9"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365"/>
  <sheetViews>
    <sheetView topLeftCell="A1048546" workbookViewId="0">
      <selection activeCell="A8" sqref="A8"/>
    </sheetView>
  </sheetViews>
  <sheetFormatPr defaultColWidth="10.6640625" defaultRowHeight="14.25"/>
  <sheetData>
    <row r="1" spans="1:3">
      <c r="A1" t="s">
        <v>380</v>
      </c>
      <c r="B1" t="s">
        <v>648</v>
      </c>
      <c r="C1" t="s">
        <v>649</v>
      </c>
    </row>
    <row r="2" spans="1:3">
      <c r="A2" t="s">
        <v>270</v>
      </c>
      <c r="B2" s="44">
        <v>2.9</v>
      </c>
      <c r="C2" s="1">
        <f>(B2/AVERAGE($B$2:$B$100000))*55</f>
        <v>54.128286406861825</v>
      </c>
    </row>
    <row r="3" spans="1:3">
      <c r="A3" t="s">
        <v>249</v>
      </c>
      <c r="B3" s="44">
        <v>3.4</v>
      </c>
      <c r="C3" s="1">
        <f t="shared" ref="C3:C66" si="0">(B3/AVERAGE($B$2:$B$100000))*55</f>
        <v>63.460749580458689</v>
      </c>
    </row>
    <row r="4" spans="1:3">
      <c r="A4" t="s">
        <v>162</v>
      </c>
      <c r="B4" s="44">
        <v>3</v>
      </c>
      <c r="C4" s="1">
        <f t="shared" si="0"/>
        <v>55.994779041581197</v>
      </c>
    </row>
    <row r="5" spans="1:3">
      <c r="A5" t="s">
        <v>169</v>
      </c>
      <c r="B5" s="44">
        <v>3.5</v>
      </c>
      <c r="C5" s="1">
        <f t="shared" si="0"/>
        <v>65.327242215178075</v>
      </c>
    </row>
    <row r="6" spans="1:3">
      <c r="A6" t="s">
        <v>171</v>
      </c>
      <c r="B6" s="44">
        <v>2.2000000000000002</v>
      </c>
      <c r="C6" s="1">
        <f t="shared" si="0"/>
        <v>41.062837963826219</v>
      </c>
    </row>
    <row r="7" spans="1:3">
      <c r="A7" t="s">
        <v>316</v>
      </c>
      <c r="B7" s="44">
        <v>2.4</v>
      </c>
      <c r="C7" s="1">
        <f t="shared" si="0"/>
        <v>44.795823233264962</v>
      </c>
    </row>
    <row r="8" spans="1:3">
      <c r="A8" t="s">
        <v>94</v>
      </c>
      <c r="B8" s="44">
        <v>3.7</v>
      </c>
      <c r="C8" s="1">
        <f t="shared" si="0"/>
        <v>69.060227484616817</v>
      </c>
    </row>
    <row r="9" spans="1:3">
      <c r="A9" t="s">
        <v>272</v>
      </c>
      <c r="B9" s="44">
        <v>2</v>
      </c>
      <c r="C9" s="1">
        <f t="shared" si="0"/>
        <v>37.329852694387469</v>
      </c>
    </row>
    <row r="10" spans="1:3">
      <c r="A10" t="s">
        <v>168</v>
      </c>
      <c r="B10" s="44">
        <v>2.6</v>
      </c>
      <c r="C10" s="1">
        <f t="shared" si="0"/>
        <v>48.528808502703711</v>
      </c>
    </row>
    <row r="11" spans="1:3">
      <c r="A11" t="s">
        <v>125</v>
      </c>
      <c r="B11" s="44">
        <v>2.2000000000000002</v>
      </c>
      <c r="C11" s="1">
        <f t="shared" si="0"/>
        <v>41.062837963826219</v>
      </c>
    </row>
    <row r="12" spans="1:3">
      <c r="A12" t="s">
        <v>291</v>
      </c>
      <c r="B12" s="44">
        <v>2</v>
      </c>
      <c r="C12" s="1">
        <f t="shared" si="0"/>
        <v>37.329852694387469</v>
      </c>
    </row>
    <row r="13" spans="1:3">
      <c r="A13" t="s">
        <v>305</v>
      </c>
      <c r="B13" s="44">
        <v>2.2999999999999998</v>
      </c>
      <c r="C13" s="1">
        <f t="shared" si="0"/>
        <v>42.929330598545583</v>
      </c>
    </row>
    <row r="14" spans="1:3">
      <c r="A14" t="s">
        <v>337</v>
      </c>
      <c r="B14" s="44">
        <v>3.2</v>
      </c>
      <c r="C14" s="1">
        <f t="shared" si="0"/>
        <v>59.727764311019946</v>
      </c>
    </row>
    <row r="15" spans="1:3">
      <c r="A15" t="s">
        <v>11</v>
      </c>
      <c r="B15" s="44">
        <v>3.2</v>
      </c>
      <c r="C15" s="1">
        <f t="shared" si="0"/>
        <v>59.727764311019946</v>
      </c>
    </row>
    <row r="16" spans="1:3">
      <c r="A16" t="s">
        <v>326</v>
      </c>
      <c r="B16" s="44">
        <v>3.7</v>
      </c>
      <c r="C16" s="1">
        <f t="shared" si="0"/>
        <v>69.060227484616817</v>
      </c>
    </row>
    <row r="17" spans="1:3">
      <c r="A17" t="s">
        <v>214</v>
      </c>
      <c r="B17" s="44">
        <v>2.2999999999999998</v>
      </c>
      <c r="C17" s="1">
        <f t="shared" si="0"/>
        <v>42.929330598545583</v>
      </c>
    </row>
    <row r="18" spans="1:3">
      <c r="A18" t="s">
        <v>311</v>
      </c>
      <c r="B18" s="44">
        <v>3.1</v>
      </c>
      <c r="C18" s="1">
        <f t="shared" si="0"/>
        <v>57.861271676300582</v>
      </c>
    </row>
    <row r="19" spans="1:3">
      <c r="A19" t="s">
        <v>333</v>
      </c>
      <c r="B19" s="44">
        <v>2.8</v>
      </c>
      <c r="C19" s="1">
        <f t="shared" si="0"/>
        <v>52.261793772142454</v>
      </c>
    </row>
    <row r="20" spans="1:3">
      <c r="A20" t="s">
        <v>182</v>
      </c>
      <c r="B20" s="44">
        <v>3.8</v>
      </c>
      <c r="C20" s="1">
        <f t="shared" si="0"/>
        <v>70.926720119336181</v>
      </c>
    </row>
    <row r="21" spans="1:3">
      <c r="A21" t="s">
        <v>64</v>
      </c>
      <c r="B21" s="44">
        <v>2.5</v>
      </c>
      <c r="C21" s="1">
        <f t="shared" si="0"/>
        <v>46.662315867984333</v>
      </c>
    </row>
    <row r="22" spans="1:3">
      <c r="A22" t="s">
        <v>130</v>
      </c>
      <c r="B22" s="44">
        <v>3.3</v>
      </c>
      <c r="C22" s="1">
        <f t="shared" si="0"/>
        <v>61.594256945739318</v>
      </c>
    </row>
    <row r="23" spans="1:3">
      <c r="A23" t="s">
        <v>275</v>
      </c>
      <c r="B23" s="44">
        <v>2.7</v>
      </c>
      <c r="C23" s="1">
        <f t="shared" si="0"/>
        <v>50.395301137423083</v>
      </c>
    </row>
    <row r="24" spans="1:3">
      <c r="A24" t="s">
        <v>350</v>
      </c>
      <c r="B24" s="44">
        <v>2.9</v>
      </c>
      <c r="C24" s="1">
        <f t="shared" si="0"/>
        <v>54.128286406861825</v>
      </c>
    </row>
    <row r="25" spans="1:3">
      <c r="A25" t="s">
        <v>310</v>
      </c>
      <c r="B25" s="44">
        <v>2.8</v>
      </c>
      <c r="C25" s="1">
        <f t="shared" si="0"/>
        <v>52.261793772142454</v>
      </c>
    </row>
    <row r="26" spans="1:3">
      <c r="A26" t="s">
        <v>128</v>
      </c>
      <c r="B26" s="44">
        <v>3.2</v>
      </c>
      <c r="C26" s="1">
        <f t="shared" si="0"/>
        <v>59.727764311019946</v>
      </c>
    </row>
    <row r="27" spans="1:3">
      <c r="A27" t="s">
        <v>55</v>
      </c>
      <c r="B27" s="44">
        <v>3.6</v>
      </c>
      <c r="C27" s="1">
        <f t="shared" si="0"/>
        <v>67.193734849897439</v>
      </c>
    </row>
    <row r="28" spans="1:3">
      <c r="A28" t="s">
        <v>56</v>
      </c>
      <c r="B28" s="44">
        <v>3.1</v>
      </c>
      <c r="C28" s="1">
        <f t="shared" si="0"/>
        <v>57.861271676300582</v>
      </c>
    </row>
    <row r="29" spans="1:3">
      <c r="A29" t="s">
        <v>179</v>
      </c>
      <c r="B29" s="44">
        <v>3.3</v>
      </c>
      <c r="C29" s="1">
        <f t="shared" si="0"/>
        <v>61.594256945739318</v>
      </c>
    </row>
    <row r="30" spans="1:3">
      <c r="A30" t="s">
        <v>87</v>
      </c>
      <c r="B30" s="44">
        <v>3.9</v>
      </c>
      <c r="C30" s="1">
        <f t="shared" si="0"/>
        <v>72.79321275405556</v>
      </c>
    </row>
    <row r="31" spans="1:3">
      <c r="A31" t="s">
        <v>93</v>
      </c>
      <c r="B31" s="44">
        <v>3.6</v>
      </c>
      <c r="C31" s="1">
        <f t="shared" si="0"/>
        <v>67.193734849897439</v>
      </c>
    </row>
    <row r="32" spans="1:3">
      <c r="A32" t="s">
        <v>61</v>
      </c>
      <c r="B32" s="44">
        <v>1.8</v>
      </c>
      <c r="C32" s="1">
        <f t="shared" si="0"/>
        <v>33.596867424948719</v>
      </c>
    </row>
    <row r="33" spans="1:3">
      <c r="A33" t="s">
        <v>31</v>
      </c>
      <c r="B33" s="44">
        <v>3.2</v>
      </c>
      <c r="C33" s="1">
        <f t="shared" si="0"/>
        <v>59.727764311019946</v>
      </c>
    </row>
    <row r="34" spans="1:3">
      <c r="A34" t="s">
        <v>73</v>
      </c>
      <c r="B34" s="44">
        <v>4.5999999999999996</v>
      </c>
      <c r="C34" s="1">
        <f t="shared" si="0"/>
        <v>85.858661197091166</v>
      </c>
    </row>
    <row r="35" spans="1:3">
      <c r="A35" t="s">
        <v>117</v>
      </c>
      <c r="B35" s="44">
        <v>3.9</v>
      </c>
      <c r="C35" s="1">
        <f t="shared" si="0"/>
        <v>72.79321275405556</v>
      </c>
    </row>
    <row r="36" spans="1:3">
      <c r="A36" t="s">
        <v>364</v>
      </c>
      <c r="B36" s="44">
        <v>2.8</v>
      </c>
      <c r="C36" s="1">
        <f t="shared" si="0"/>
        <v>52.261793772142454</v>
      </c>
    </row>
    <row r="37" spans="1:3">
      <c r="A37" t="s">
        <v>219</v>
      </c>
      <c r="B37" s="44">
        <v>3.4</v>
      </c>
      <c r="C37" s="1">
        <f t="shared" si="0"/>
        <v>63.460749580458689</v>
      </c>
    </row>
    <row r="38" spans="1:3">
      <c r="A38" t="s">
        <v>366</v>
      </c>
      <c r="B38" s="44">
        <v>2</v>
      </c>
      <c r="C38" s="1">
        <f t="shared" si="0"/>
        <v>37.329852694387469</v>
      </c>
    </row>
    <row r="39" spans="1:3">
      <c r="A39" t="s">
        <v>132</v>
      </c>
      <c r="B39" s="44">
        <v>3.4</v>
      </c>
      <c r="C39" s="1">
        <f t="shared" si="0"/>
        <v>63.460749580458689</v>
      </c>
    </row>
    <row r="40" spans="1:3">
      <c r="A40" t="s">
        <v>89</v>
      </c>
      <c r="B40" s="44">
        <v>3.6</v>
      </c>
      <c r="C40" s="1">
        <f t="shared" si="0"/>
        <v>67.193734849897439</v>
      </c>
    </row>
    <row r="41" spans="1:3">
      <c r="A41" t="s">
        <v>57</v>
      </c>
      <c r="B41" s="44">
        <v>3.2</v>
      </c>
      <c r="C41" s="1">
        <f t="shared" si="0"/>
        <v>59.727764311019946</v>
      </c>
    </row>
    <row r="42" spans="1:3">
      <c r="A42" t="s">
        <v>41</v>
      </c>
      <c r="B42" s="44">
        <v>2.9</v>
      </c>
      <c r="C42" s="1">
        <f t="shared" si="0"/>
        <v>54.128286406861825</v>
      </c>
    </row>
    <row r="43" spans="1:3">
      <c r="A43" t="s">
        <v>299</v>
      </c>
      <c r="B43" s="44">
        <v>3.1</v>
      </c>
      <c r="C43" s="1">
        <f t="shared" si="0"/>
        <v>57.861271676300582</v>
      </c>
    </row>
    <row r="44" spans="1:3">
      <c r="A44" t="s">
        <v>96</v>
      </c>
      <c r="B44" s="44">
        <v>3.1</v>
      </c>
      <c r="C44" s="1">
        <f t="shared" si="0"/>
        <v>57.861271676300582</v>
      </c>
    </row>
    <row r="45" spans="1:3">
      <c r="A45" t="s">
        <v>180</v>
      </c>
      <c r="B45" s="44">
        <v>3.3</v>
      </c>
      <c r="C45" s="1">
        <f t="shared" si="0"/>
        <v>61.594256945739318</v>
      </c>
    </row>
    <row r="46" spans="1:3">
      <c r="A46" t="s">
        <v>65</v>
      </c>
      <c r="B46" s="44">
        <v>3.7</v>
      </c>
      <c r="C46" s="1">
        <f t="shared" si="0"/>
        <v>69.060227484616817</v>
      </c>
    </row>
    <row r="47" spans="1:3">
      <c r="A47" t="s">
        <v>58</v>
      </c>
      <c r="B47" s="44">
        <v>3.6</v>
      </c>
      <c r="C47" s="1">
        <f t="shared" si="0"/>
        <v>67.193734849897439</v>
      </c>
    </row>
    <row r="48" spans="1:3">
      <c r="A48" t="s">
        <v>102</v>
      </c>
      <c r="B48" s="44">
        <v>3.8</v>
      </c>
      <c r="C48" s="1">
        <f t="shared" si="0"/>
        <v>70.926720119336181</v>
      </c>
    </row>
    <row r="49" spans="1:3">
      <c r="A49" t="s">
        <v>340</v>
      </c>
      <c r="B49" s="44">
        <v>2.4</v>
      </c>
      <c r="C49" s="1">
        <f t="shared" si="0"/>
        <v>44.795823233264962</v>
      </c>
    </row>
    <row r="50" spans="1:3">
      <c r="A50" t="s">
        <v>166</v>
      </c>
      <c r="B50" s="44">
        <v>2.8</v>
      </c>
      <c r="C50" s="1">
        <f t="shared" si="0"/>
        <v>52.261793772142454</v>
      </c>
    </row>
    <row r="51" spans="1:3">
      <c r="A51" t="s">
        <v>126</v>
      </c>
      <c r="B51" s="44">
        <v>2.2000000000000002</v>
      </c>
      <c r="C51" s="1">
        <f t="shared" si="0"/>
        <v>41.062837963826219</v>
      </c>
    </row>
    <row r="52" spans="1:3">
      <c r="A52" t="s">
        <v>348</v>
      </c>
      <c r="B52" s="44">
        <v>3.1</v>
      </c>
      <c r="C52" s="1">
        <f t="shared" si="0"/>
        <v>57.861271676300582</v>
      </c>
    </row>
    <row r="53" spans="1:3">
      <c r="A53" t="s">
        <v>344</v>
      </c>
      <c r="B53" s="44">
        <v>3.6</v>
      </c>
      <c r="C53" s="1">
        <f t="shared" si="0"/>
        <v>67.193734849897439</v>
      </c>
    </row>
    <row r="54" spans="1:3">
      <c r="A54" t="s">
        <v>347</v>
      </c>
      <c r="B54" s="44">
        <v>2.8</v>
      </c>
      <c r="C54" s="1">
        <f t="shared" si="0"/>
        <v>52.261793772142454</v>
      </c>
    </row>
    <row r="55" spans="1:3">
      <c r="A55" t="s">
        <v>346</v>
      </c>
      <c r="B55" s="44">
        <v>2.8</v>
      </c>
      <c r="C55" s="1">
        <f t="shared" si="0"/>
        <v>52.261793772142454</v>
      </c>
    </row>
    <row r="56" spans="1:3">
      <c r="A56" t="s">
        <v>352</v>
      </c>
      <c r="B56" s="44">
        <v>2.9</v>
      </c>
      <c r="C56" s="1">
        <f t="shared" si="0"/>
        <v>54.128286406861825</v>
      </c>
    </row>
    <row r="57" spans="1:3">
      <c r="A57" t="s">
        <v>343</v>
      </c>
      <c r="B57" s="44">
        <v>3.4</v>
      </c>
      <c r="C57" s="1">
        <f t="shared" si="0"/>
        <v>63.460749580458689</v>
      </c>
    </row>
    <row r="58" spans="1:3">
      <c r="A58" t="s">
        <v>27</v>
      </c>
      <c r="B58" s="44">
        <v>3.6</v>
      </c>
      <c r="C58" s="1">
        <f t="shared" si="0"/>
        <v>67.193734849897439</v>
      </c>
    </row>
    <row r="59" spans="1:3">
      <c r="A59" t="s">
        <v>212</v>
      </c>
      <c r="B59" s="44">
        <v>2.5</v>
      </c>
      <c r="C59" s="1">
        <f t="shared" si="0"/>
        <v>46.662315867984333</v>
      </c>
    </row>
    <row r="60" spans="1:3">
      <c r="A60" t="s">
        <v>263</v>
      </c>
      <c r="B60" s="44">
        <v>2.4</v>
      </c>
      <c r="C60" s="1">
        <f t="shared" si="0"/>
        <v>44.795823233264962</v>
      </c>
    </row>
    <row r="61" spans="1:3">
      <c r="A61" t="s">
        <v>59</v>
      </c>
      <c r="B61" s="44">
        <v>2.2999999999999998</v>
      </c>
      <c r="C61" s="1">
        <f t="shared" si="0"/>
        <v>42.929330598545583</v>
      </c>
    </row>
    <row r="62" spans="1:3">
      <c r="A62" t="s">
        <v>101</v>
      </c>
      <c r="B62" s="44">
        <v>2.9</v>
      </c>
      <c r="C62" s="1">
        <f t="shared" si="0"/>
        <v>54.128286406861825</v>
      </c>
    </row>
    <row r="63" spans="1:3">
      <c r="A63" t="s">
        <v>365</v>
      </c>
      <c r="B63" s="44">
        <v>2.2999999999999998</v>
      </c>
      <c r="C63" s="1">
        <f t="shared" si="0"/>
        <v>42.929330598545583</v>
      </c>
    </row>
    <row r="64" spans="1:3">
      <c r="A64" t="s">
        <v>264</v>
      </c>
      <c r="B64" s="44">
        <v>2.9</v>
      </c>
      <c r="C64" s="1">
        <f t="shared" si="0"/>
        <v>54.128286406861825</v>
      </c>
    </row>
    <row r="65" spans="1:3">
      <c r="A65" t="s">
        <v>43</v>
      </c>
      <c r="B65" s="44">
        <v>2.7</v>
      </c>
      <c r="C65" s="1">
        <f t="shared" si="0"/>
        <v>50.395301137423083</v>
      </c>
    </row>
    <row r="66" spans="1:3">
      <c r="A66" t="s">
        <v>20</v>
      </c>
      <c r="B66" s="44">
        <v>3.1</v>
      </c>
      <c r="C66" s="1">
        <f t="shared" si="0"/>
        <v>57.861271676300582</v>
      </c>
    </row>
    <row r="67" spans="1:3">
      <c r="A67" t="s">
        <v>197</v>
      </c>
      <c r="B67" s="44">
        <v>2.8</v>
      </c>
      <c r="C67" s="1">
        <f t="shared" ref="C67:C130" si="1">(B67/AVERAGE($B$2:$B$100000))*55</f>
        <v>52.261793772142454</v>
      </c>
    </row>
    <row r="68" spans="1:3">
      <c r="A68" t="s">
        <v>338</v>
      </c>
      <c r="B68" s="44">
        <v>3.2</v>
      </c>
      <c r="C68" s="1">
        <f t="shared" si="1"/>
        <v>59.727764311019946</v>
      </c>
    </row>
    <row r="69" spans="1:3">
      <c r="A69" t="s">
        <v>308</v>
      </c>
      <c r="B69" s="44">
        <v>3.1</v>
      </c>
      <c r="C69" s="1">
        <f t="shared" si="1"/>
        <v>57.861271676300582</v>
      </c>
    </row>
    <row r="70" spans="1:3">
      <c r="A70" t="s">
        <v>309</v>
      </c>
      <c r="B70" s="44">
        <v>3.4</v>
      </c>
      <c r="C70" s="1">
        <f t="shared" si="1"/>
        <v>63.460749580458689</v>
      </c>
    </row>
    <row r="71" spans="1:3">
      <c r="A71" t="s">
        <v>313</v>
      </c>
      <c r="B71" s="44">
        <v>3.2</v>
      </c>
      <c r="C71" s="1">
        <f t="shared" si="1"/>
        <v>59.727764311019946</v>
      </c>
    </row>
    <row r="72" spans="1:3">
      <c r="A72" t="s">
        <v>349</v>
      </c>
      <c r="B72" s="44">
        <v>3.5</v>
      </c>
      <c r="C72" s="1">
        <f t="shared" si="1"/>
        <v>65.327242215178075</v>
      </c>
    </row>
    <row r="73" spans="1:3">
      <c r="A73" t="s">
        <v>332</v>
      </c>
      <c r="B73" s="44">
        <v>2.7</v>
      </c>
      <c r="C73" s="1">
        <f t="shared" si="1"/>
        <v>50.395301137423083</v>
      </c>
    </row>
    <row r="74" spans="1:3">
      <c r="A74" t="s">
        <v>300</v>
      </c>
      <c r="B74" s="44">
        <v>3.1</v>
      </c>
      <c r="C74" s="1">
        <f t="shared" si="1"/>
        <v>57.861271676300582</v>
      </c>
    </row>
    <row r="75" spans="1:3">
      <c r="A75" t="s">
        <v>47</v>
      </c>
      <c r="B75" s="44">
        <v>2.1</v>
      </c>
      <c r="C75" s="1">
        <f t="shared" si="1"/>
        <v>39.19634532910684</v>
      </c>
    </row>
    <row r="76" spans="1:3">
      <c r="A76" t="s">
        <v>255</v>
      </c>
      <c r="B76" s="44">
        <v>2.2999999999999998</v>
      </c>
      <c r="C76" s="1">
        <f t="shared" si="1"/>
        <v>42.929330598545583</v>
      </c>
    </row>
    <row r="77" spans="1:3">
      <c r="A77" t="s">
        <v>269</v>
      </c>
      <c r="B77" s="44">
        <v>2.7</v>
      </c>
      <c r="C77" s="1">
        <f t="shared" si="1"/>
        <v>50.395301137423083</v>
      </c>
    </row>
    <row r="78" spans="1:3">
      <c r="A78" t="s">
        <v>201</v>
      </c>
      <c r="B78" s="44">
        <v>3.2</v>
      </c>
      <c r="C78" s="1">
        <f t="shared" si="1"/>
        <v>59.727764311019946</v>
      </c>
    </row>
    <row r="79" spans="1:3">
      <c r="A79" t="s">
        <v>370</v>
      </c>
      <c r="B79" s="44">
        <v>2.7</v>
      </c>
      <c r="C79" s="1">
        <f t="shared" si="1"/>
        <v>50.395301137423083</v>
      </c>
    </row>
    <row r="80" spans="1:3">
      <c r="A80" t="s">
        <v>306</v>
      </c>
      <c r="B80" s="44">
        <v>4</v>
      </c>
      <c r="C80" s="1">
        <f t="shared" si="1"/>
        <v>74.659705388774938</v>
      </c>
    </row>
    <row r="81" spans="1:3">
      <c r="A81" t="s">
        <v>144</v>
      </c>
      <c r="B81" s="44">
        <v>4</v>
      </c>
      <c r="C81" s="1">
        <f t="shared" si="1"/>
        <v>74.659705388774938</v>
      </c>
    </row>
    <row r="82" spans="1:3">
      <c r="A82" t="s">
        <v>72</v>
      </c>
      <c r="B82" s="44">
        <v>3.8</v>
      </c>
      <c r="C82" s="1">
        <f t="shared" si="1"/>
        <v>70.926720119336181</v>
      </c>
    </row>
    <row r="83" spans="1:3">
      <c r="A83" t="s">
        <v>74</v>
      </c>
      <c r="B83" s="44">
        <v>3.4</v>
      </c>
      <c r="C83" s="1">
        <f t="shared" si="1"/>
        <v>63.460749580458689</v>
      </c>
    </row>
    <row r="84" spans="1:3">
      <c r="A84" t="s">
        <v>208</v>
      </c>
      <c r="B84" s="44">
        <v>4.0999999999999996</v>
      </c>
      <c r="C84" s="1">
        <f t="shared" si="1"/>
        <v>76.526198023494302</v>
      </c>
    </row>
    <row r="85" spans="1:3">
      <c r="A85" t="s">
        <v>40</v>
      </c>
      <c r="B85" s="44">
        <v>3.4</v>
      </c>
      <c r="C85" s="1">
        <f t="shared" si="1"/>
        <v>63.460749580458689</v>
      </c>
    </row>
    <row r="86" spans="1:3">
      <c r="A86" t="s">
        <v>147</v>
      </c>
      <c r="B86" s="44">
        <v>3.8</v>
      </c>
      <c r="C86" s="1">
        <f t="shared" si="1"/>
        <v>70.926720119336181</v>
      </c>
    </row>
    <row r="87" spans="1:3">
      <c r="A87" t="s">
        <v>154</v>
      </c>
      <c r="B87" s="44">
        <v>3.9</v>
      </c>
      <c r="C87" s="1">
        <f t="shared" si="1"/>
        <v>72.79321275405556</v>
      </c>
    </row>
    <row r="88" spans="1:3">
      <c r="A88" t="s">
        <v>114</v>
      </c>
      <c r="B88" s="44">
        <v>3.5</v>
      </c>
      <c r="C88" s="1">
        <f t="shared" si="1"/>
        <v>65.327242215178075</v>
      </c>
    </row>
    <row r="89" spans="1:3">
      <c r="A89" t="s">
        <v>134</v>
      </c>
      <c r="B89" s="44">
        <v>3.3</v>
      </c>
      <c r="C89" s="1">
        <f t="shared" si="1"/>
        <v>61.594256945739318</v>
      </c>
    </row>
    <row r="90" spans="1:3">
      <c r="A90" t="s">
        <v>131</v>
      </c>
      <c r="B90" s="44">
        <v>3.3</v>
      </c>
      <c r="C90" s="1">
        <f t="shared" si="1"/>
        <v>61.594256945739318</v>
      </c>
    </row>
    <row r="91" spans="1:3">
      <c r="A91" t="s">
        <v>278</v>
      </c>
      <c r="B91" s="44">
        <v>2</v>
      </c>
      <c r="C91" s="1">
        <f t="shared" si="1"/>
        <v>37.329852694387469</v>
      </c>
    </row>
    <row r="92" spans="1:3">
      <c r="A92" t="s">
        <v>287</v>
      </c>
      <c r="B92" s="44">
        <v>1.8</v>
      </c>
      <c r="C92" s="1">
        <f t="shared" si="1"/>
        <v>33.596867424948719</v>
      </c>
    </row>
    <row r="93" spans="1:3">
      <c r="A93" t="s">
        <v>14</v>
      </c>
      <c r="B93" s="44">
        <v>3.3</v>
      </c>
      <c r="C93" s="1">
        <f t="shared" si="1"/>
        <v>61.594256945739318</v>
      </c>
    </row>
    <row r="94" spans="1:3">
      <c r="A94" t="s">
        <v>19</v>
      </c>
      <c r="B94" s="44">
        <v>2.6</v>
      </c>
      <c r="C94" s="1">
        <f t="shared" si="1"/>
        <v>48.528808502703711</v>
      </c>
    </row>
    <row r="95" spans="1:3">
      <c r="A95" t="s">
        <v>13</v>
      </c>
      <c r="B95" s="44">
        <v>2.8</v>
      </c>
      <c r="C95" s="1">
        <f t="shared" si="1"/>
        <v>52.261793772142454</v>
      </c>
    </row>
    <row r="96" spans="1:3">
      <c r="A96" t="s">
        <v>242</v>
      </c>
      <c r="B96" s="44">
        <v>2.7</v>
      </c>
      <c r="C96" s="1">
        <f t="shared" si="1"/>
        <v>50.395301137423083</v>
      </c>
    </row>
    <row r="97" spans="1:3">
      <c r="A97" t="s">
        <v>302</v>
      </c>
      <c r="B97" s="44">
        <v>2.4</v>
      </c>
      <c r="C97" s="1">
        <f t="shared" si="1"/>
        <v>44.795823233264962</v>
      </c>
    </row>
    <row r="98" spans="1:3">
      <c r="A98" t="s">
        <v>226</v>
      </c>
      <c r="B98" s="44">
        <v>2.6</v>
      </c>
      <c r="C98" s="1">
        <f t="shared" si="1"/>
        <v>48.528808502703711</v>
      </c>
    </row>
    <row r="99" spans="1:3">
      <c r="A99" t="s">
        <v>336</v>
      </c>
      <c r="B99" s="44">
        <v>3.1</v>
      </c>
      <c r="C99" s="1">
        <f t="shared" si="1"/>
        <v>57.861271676300582</v>
      </c>
    </row>
    <row r="100" spans="1:3">
      <c r="A100" t="s">
        <v>265</v>
      </c>
      <c r="B100" s="44">
        <v>3</v>
      </c>
      <c r="C100" s="1">
        <f t="shared" si="1"/>
        <v>55.994779041581197</v>
      </c>
    </row>
    <row r="101" spans="1:3">
      <c r="A101" t="s">
        <v>51</v>
      </c>
      <c r="B101" s="44">
        <v>3.8</v>
      </c>
      <c r="C101" s="1">
        <f t="shared" si="1"/>
        <v>70.926720119336181</v>
      </c>
    </row>
    <row r="102" spans="1:3">
      <c r="A102" t="s">
        <v>250</v>
      </c>
      <c r="B102" s="44">
        <v>3.4</v>
      </c>
      <c r="C102" s="1">
        <f t="shared" si="1"/>
        <v>63.460749580458689</v>
      </c>
    </row>
    <row r="103" spans="1:3">
      <c r="A103" t="s">
        <v>274</v>
      </c>
      <c r="B103" s="44">
        <v>3.1</v>
      </c>
      <c r="C103" s="1">
        <f t="shared" si="1"/>
        <v>57.861271676300582</v>
      </c>
    </row>
    <row r="104" spans="1:3">
      <c r="A104" t="s">
        <v>67</v>
      </c>
      <c r="B104" s="44">
        <v>4.0999999999999996</v>
      </c>
      <c r="C104" s="1">
        <f t="shared" si="1"/>
        <v>76.526198023494302</v>
      </c>
    </row>
    <row r="105" spans="1:3">
      <c r="A105" t="s">
        <v>42</v>
      </c>
      <c r="B105" s="44">
        <v>2.9</v>
      </c>
      <c r="C105" s="1">
        <f t="shared" si="1"/>
        <v>54.128286406861825</v>
      </c>
    </row>
    <row r="106" spans="1:3">
      <c r="A106" t="s">
        <v>88</v>
      </c>
      <c r="B106" s="44">
        <v>3.2</v>
      </c>
      <c r="C106" s="1">
        <f t="shared" si="1"/>
        <v>59.727764311019946</v>
      </c>
    </row>
    <row r="107" spans="1:3">
      <c r="A107" t="s">
        <v>78</v>
      </c>
      <c r="B107" s="44">
        <v>4.3</v>
      </c>
      <c r="C107" s="1">
        <f t="shared" si="1"/>
        <v>80.259183292933059</v>
      </c>
    </row>
    <row r="108" spans="1:3">
      <c r="A108" t="s">
        <v>181</v>
      </c>
      <c r="B108" s="44">
        <v>3.1</v>
      </c>
      <c r="C108" s="1">
        <f t="shared" si="1"/>
        <v>57.861271676300582</v>
      </c>
    </row>
    <row r="109" spans="1:3">
      <c r="A109" t="s">
        <v>28</v>
      </c>
      <c r="B109" s="44">
        <v>3.6</v>
      </c>
      <c r="C109" s="1">
        <f t="shared" si="1"/>
        <v>67.193734849897439</v>
      </c>
    </row>
    <row r="110" spans="1:3">
      <c r="A110" t="s">
        <v>25</v>
      </c>
      <c r="B110" s="44">
        <v>3.2</v>
      </c>
      <c r="C110" s="1">
        <f t="shared" si="1"/>
        <v>59.727764311019946</v>
      </c>
    </row>
    <row r="111" spans="1:3">
      <c r="A111" t="s">
        <v>100</v>
      </c>
      <c r="B111" s="44">
        <v>2.7</v>
      </c>
      <c r="C111" s="1">
        <f t="shared" si="1"/>
        <v>50.395301137423083</v>
      </c>
    </row>
    <row r="112" spans="1:3">
      <c r="A112" t="s">
        <v>177</v>
      </c>
      <c r="B112" s="44">
        <v>3.8</v>
      </c>
      <c r="C112" s="1">
        <f t="shared" si="1"/>
        <v>70.926720119336181</v>
      </c>
    </row>
    <row r="113" spans="1:3">
      <c r="A113" t="s">
        <v>26</v>
      </c>
      <c r="B113" s="44">
        <v>4</v>
      </c>
      <c r="C113" s="1">
        <f t="shared" si="1"/>
        <v>74.659705388774938</v>
      </c>
    </row>
    <row r="114" spans="1:3">
      <c r="A114" t="s">
        <v>118</v>
      </c>
      <c r="B114" s="44">
        <v>2.7</v>
      </c>
      <c r="C114" s="1">
        <f t="shared" si="1"/>
        <v>50.395301137423083</v>
      </c>
    </row>
    <row r="115" spans="1:3">
      <c r="A115" t="s">
        <v>113</v>
      </c>
      <c r="B115" s="44">
        <v>3.1</v>
      </c>
      <c r="C115" s="1">
        <f t="shared" si="1"/>
        <v>57.861271676300582</v>
      </c>
    </row>
    <row r="116" spans="1:3">
      <c r="A116" t="s">
        <v>135</v>
      </c>
      <c r="B116" s="44">
        <v>3.1</v>
      </c>
      <c r="C116" s="1">
        <f t="shared" si="1"/>
        <v>57.861271676300582</v>
      </c>
    </row>
    <row r="117" spans="1:3">
      <c r="A117" t="s">
        <v>218</v>
      </c>
      <c r="B117" s="44">
        <v>3.5</v>
      </c>
      <c r="C117" s="1">
        <f t="shared" si="1"/>
        <v>65.327242215178075</v>
      </c>
    </row>
    <row r="118" spans="1:3">
      <c r="A118" t="s">
        <v>253</v>
      </c>
      <c r="B118" s="44">
        <v>3.4</v>
      </c>
      <c r="C118" s="1">
        <f t="shared" si="1"/>
        <v>63.460749580458689</v>
      </c>
    </row>
    <row r="119" spans="1:3">
      <c r="A119" t="s">
        <v>231</v>
      </c>
      <c r="B119" s="44">
        <v>3.1</v>
      </c>
      <c r="C119" s="1">
        <f t="shared" si="1"/>
        <v>57.861271676300582</v>
      </c>
    </row>
    <row r="120" spans="1:3">
      <c r="A120" t="s">
        <v>18</v>
      </c>
      <c r="B120" s="44">
        <v>3.3</v>
      </c>
      <c r="C120" s="1">
        <f t="shared" si="1"/>
        <v>61.594256945739318</v>
      </c>
    </row>
    <row r="121" spans="1:3">
      <c r="A121" t="s">
        <v>207</v>
      </c>
      <c r="B121" s="44">
        <v>3.2</v>
      </c>
      <c r="C121" s="1">
        <f t="shared" si="1"/>
        <v>59.727764311019946</v>
      </c>
    </row>
    <row r="122" spans="1:3">
      <c r="A122" t="s">
        <v>97</v>
      </c>
      <c r="B122" s="44">
        <v>2.6</v>
      </c>
      <c r="C122" s="1">
        <f t="shared" si="1"/>
        <v>48.528808502703711</v>
      </c>
    </row>
    <row r="123" spans="1:3">
      <c r="A123" t="s">
        <v>17</v>
      </c>
      <c r="B123" s="44">
        <v>4.0999999999999996</v>
      </c>
      <c r="C123" s="1">
        <f t="shared" si="1"/>
        <v>76.526198023494302</v>
      </c>
    </row>
    <row r="124" spans="1:3">
      <c r="A124" t="s">
        <v>234</v>
      </c>
      <c r="B124" s="44">
        <v>3.1</v>
      </c>
      <c r="C124" s="1">
        <f t="shared" si="1"/>
        <v>57.861271676300582</v>
      </c>
    </row>
    <row r="125" spans="1:3">
      <c r="A125" t="s">
        <v>223</v>
      </c>
      <c r="B125" s="44">
        <v>2.9</v>
      </c>
      <c r="C125" s="1">
        <f t="shared" si="1"/>
        <v>54.128286406861825</v>
      </c>
    </row>
    <row r="126" spans="1:3">
      <c r="A126" t="s">
        <v>356</v>
      </c>
      <c r="B126" s="44">
        <v>3</v>
      </c>
      <c r="C126" s="1">
        <f t="shared" si="1"/>
        <v>55.994779041581197</v>
      </c>
    </row>
    <row r="127" spans="1:3">
      <c r="A127" t="s">
        <v>351</v>
      </c>
      <c r="B127" s="44">
        <v>3.4</v>
      </c>
      <c r="C127" s="1">
        <f t="shared" si="1"/>
        <v>63.460749580458689</v>
      </c>
    </row>
    <row r="128" spans="1:3">
      <c r="A128" t="s">
        <v>353</v>
      </c>
      <c r="B128" s="44">
        <v>2.8</v>
      </c>
      <c r="C128" s="1">
        <f t="shared" si="1"/>
        <v>52.261793772142454</v>
      </c>
    </row>
    <row r="129" spans="1:3">
      <c r="A129" t="s">
        <v>345</v>
      </c>
      <c r="B129" s="44">
        <v>2.5</v>
      </c>
      <c r="C129" s="1">
        <f t="shared" si="1"/>
        <v>46.662315867984333</v>
      </c>
    </row>
    <row r="130" spans="1:3">
      <c r="A130" t="s">
        <v>354</v>
      </c>
      <c r="B130" s="44">
        <v>2.6</v>
      </c>
      <c r="C130" s="1">
        <f t="shared" si="1"/>
        <v>48.528808502703711</v>
      </c>
    </row>
    <row r="131" spans="1:3">
      <c r="A131" t="s">
        <v>112</v>
      </c>
      <c r="B131" s="44">
        <v>1.9</v>
      </c>
      <c r="C131" s="1">
        <f t="shared" ref="C131:C194" si="2">(B131/AVERAGE($B$2:$B$100000))*55</f>
        <v>35.463360059668091</v>
      </c>
    </row>
    <row r="132" spans="1:3">
      <c r="A132" t="s">
        <v>285</v>
      </c>
      <c r="B132" s="44">
        <v>2.4</v>
      </c>
      <c r="C132" s="1">
        <f t="shared" si="2"/>
        <v>44.795823233264962</v>
      </c>
    </row>
    <row r="133" spans="1:3">
      <c r="A133" t="s">
        <v>373</v>
      </c>
      <c r="B133" s="44">
        <v>2.5</v>
      </c>
      <c r="C133" s="1">
        <f t="shared" si="2"/>
        <v>46.662315867984333</v>
      </c>
    </row>
    <row r="134" spans="1:3">
      <c r="A134" t="s">
        <v>216</v>
      </c>
      <c r="B134" s="44">
        <v>2.5</v>
      </c>
      <c r="C134" s="1">
        <f t="shared" si="2"/>
        <v>46.662315867984333</v>
      </c>
    </row>
    <row r="135" spans="1:3">
      <c r="A135" t="s">
        <v>167</v>
      </c>
      <c r="B135" s="44">
        <v>3.7</v>
      </c>
      <c r="C135" s="1">
        <f t="shared" si="2"/>
        <v>69.060227484616817</v>
      </c>
    </row>
    <row r="136" spans="1:3">
      <c r="A136" t="s">
        <v>252</v>
      </c>
      <c r="B136" s="44">
        <v>4.0999999999999996</v>
      </c>
      <c r="C136" s="1">
        <f t="shared" si="2"/>
        <v>76.526198023494302</v>
      </c>
    </row>
    <row r="137" spans="1:3">
      <c r="A137" t="s">
        <v>244</v>
      </c>
      <c r="B137" s="44">
        <v>4</v>
      </c>
      <c r="C137" s="1">
        <f t="shared" si="2"/>
        <v>74.659705388774938</v>
      </c>
    </row>
    <row r="138" spans="1:3">
      <c r="A138" t="s">
        <v>148</v>
      </c>
      <c r="B138" s="44">
        <v>3.1</v>
      </c>
      <c r="C138" s="1">
        <f t="shared" si="2"/>
        <v>57.861271676300582</v>
      </c>
    </row>
    <row r="139" spans="1:3">
      <c r="A139" t="s">
        <v>205</v>
      </c>
      <c r="B139" s="44">
        <v>3.2</v>
      </c>
      <c r="C139" s="1">
        <f t="shared" si="2"/>
        <v>59.727764311019946</v>
      </c>
    </row>
    <row r="140" spans="1:3">
      <c r="A140" t="s">
        <v>246</v>
      </c>
      <c r="B140" s="44">
        <v>2.5</v>
      </c>
      <c r="C140" s="1">
        <f t="shared" si="2"/>
        <v>46.662315867984333</v>
      </c>
    </row>
    <row r="141" spans="1:3">
      <c r="A141" t="s">
        <v>156</v>
      </c>
      <c r="B141" s="44">
        <v>3.5</v>
      </c>
      <c r="C141" s="1">
        <f t="shared" si="2"/>
        <v>65.327242215178075</v>
      </c>
    </row>
    <row r="142" spans="1:3">
      <c r="A142" t="s">
        <v>16</v>
      </c>
      <c r="B142" s="44">
        <v>3.9</v>
      </c>
      <c r="C142" s="1">
        <f t="shared" si="2"/>
        <v>72.79321275405556</v>
      </c>
    </row>
    <row r="143" spans="1:3">
      <c r="A143" t="s">
        <v>374</v>
      </c>
      <c r="B143" s="44">
        <v>3</v>
      </c>
      <c r="C143" s="1">
        <f t="shared" si="2"/>
        <v>55.994779041581197</v>
      </c>
    </row>
    <row r="144" spans="1:3">
      <c r="A144" t="s">
        <v>329</v>
      </c>
      <c r="B144" s="44">
        <v>3.3</v>
      </c>
      <c r="C144" s="1">
        <f t="shared" si="2"/>
        <v>61.594256945739318</v>
      </c>
    </row>
    <row r="145" spans="1:3">
      <c r="A145" t="s">
        <v>243</v>
      </c>
      <c r="B145" s="44">
        <v>3.1</v>
      </c>
      <c r="C145" s="1">
        <f t="shared" si="2"/>
        <v>57.861271676300582</v>
      </c>
    </row>
    <row r="146" spans="1:3">
      <c r="A146" t="s">
        <v>259</v>
      </c>
      <c r="B146" s="44">
        <v>3</v>
      </c>
      <c r="C146" s="1">
        <f t="shared" si="2"/>
        <v>55.994779041581197</v>
      </c>
    </row>
    <row r="147" spans="1:3">
      <c r="A147" t="s">
        <v>82</v>
      </c>
      <c r="B147" s="44">
        <v>4.0999999999999996</v>
      </c>
      <c r="C147" s="1">
        <f t="shared" si="2"/>
        <v>76.526198023494302</v>
      </c>
    </row>
    <row r="148" spans="1:3">
      <c r="A148" t="s">
        <v>76</v>
      </c>
      <c r="B148" s="44">
        <v>3</v>
      </c>
      <c r="C148" s="1">
        <f t="shared" si="2"/>
        <v>55.994779041581197</v>
      </c>
    </row>
    <row r="149" spans="1:3">
      <c r="A149" t="s">
        <v>85</v>
      </c>
      <c r="B149" s="44">
        <v>3.6</v>
      </c>
      <c r="C149" s="1">
        <f t="shared" si="2"/>
        <v>67.193734849897439</v>
      </c>
    </row>
    <row r="150" spans="1:3">
      <c r="A150" t="s">
        <v>90</v>
      </c>
      <c r="B150" s="44">
        <v>3.8</v>
      </c>
      <c r="C150" s="1">
        <f t="shared" si="2"/>
        <v>70.926720119336181</v>
      </c>
    </row>
    <row r="151" spans="1:3">
      <c r="A151" t="s">
        <v>229</v>
      </c>
      <c r="B151" s="44">
        <v>2.8</v>
      </c>
      <c r="C151" s="1">
        <f t="shared" si="2"/>
        <v>52.261793772142454</v>
      </c>
    </row>
    <row r="152" spans="1:3">
      <c r="A152" t="s">
        <v>66</v>
      </c>
      <c r="B152" s="44">
        <v>3.3</v>
      </c>
      <c r="C152" s="1">
        <f t="shared" si="2"/>
        <v>61.594256945739318</v>
      </c>
    </row>
    <row r="153" spans="1:3">
      <c r="A153" t="s">
        <v>159</v>
      </c>
      <c r="B153" s="44">
        <v>2.8</v>
      </c>
      <c r="C153" s="1">
        <f t="shared" si="2"/>
        <v>52.261793772142454</v>
      </c>
    </row>
    <row r="154" spans="1:3">
      <c r="A154" t="s">
        <v>206</v>
      </c>
      <c r="B154" s="44">
        <v>3</v>
      </c>
      <c r="C154" s="1">
        <f t="shared" si="2"/>
        <v>55.994779041581197</v>
      </c>
    </row>
    <row r="155" spans="1:3">
      <c r="A155" t="s">
        <v>355</v>
      </c>
      <c r="B155" s="44">
        <v>2.8</v>
      </c>
      <c r="C155" s="1">
        <f t="shared" si="2"/>
        <v>52.261793772142454</v>
      </c>
    </row>
    <row r="156" spans="1:3">
      <c r="A156" t="s">
        <v>258</v>
      </c>
      <c r="B156" s="44">
        <v>2.5</v>
      </c>
      <c r="C156" s="1">
        <f t="shared" si="2"/>
        <v>46.662315867984333</v>
      </c>
    </row>
    <row r="157" spans="1:3">
      <c r="A157" t="s">
        <v>341</v>
      </c>
      <c r="B157" s="44">
        <v>3.3</v>
      </c>
      <c r="C157" s="1">
        <f t="shared" si="2"/>
        <v>61.594256945739318</v>
      </c>
    </row>
    <row r="158" spans="1:3">
      <c r="A158" t="s">
        <v>232</v>
      </c>
      <c r="B158" s="44">
        <v>3.6</v>
      </c>
      <c r="C158" s="1">
        <f t="shared" si="2"/>
        <v>67.193734849897439</v>
      </c>
    </row>
    <row r="159" spans="1:3">
      <c r="A159" t="s">
        <v>150</v>
      </c>
      <c r="B159" s="44">
        <v>3.1</v>
      </c>
      <c r="C159" s="1">
        <f t="shared" si="2"/>
        <v>57.861271676300582</v>
      </c>
    </row>
    <row r="160" spans="1:3">
      <c r="A160" t="s">
        <v>149</v>
      </c>
      <c r="B160" s="44">
        <v>2.8</v>
      </c>
      <c r="C160" s="1">
        <f t="shared" si="2"/>
        <v>52.261793772142454</v>
      </c>
    </row>
    <row r="161" spans="1:3">
      <c r="A161" t="s">
        <v>129</v>
      </c>
      <c r="B161" s="44">
        <v>3.5</v>
      </c>
      <c r="C161" s="1">
        <f t="shared" si="2"/>
        <v>65.327242215178075</v>
      </c>
    </row>
    <row r="162" spans="1:3">
      <c r="A162" t="s">
        <v>77</v>
      </c>
      <c r="B162" s="44">
        <v>4</v>
      </c>
      <c r="C162" s="1">
        <f t="shared" si="2"/>
        <v>74.659705388774938</v>
      </c>
    </row>
    <row r="163" spans="1:3">
      <c r="A163" t="s">
        <v>71</v>
      </c>
      <c r="B163" s="44">
        <v>3.6</v>
      </c>
      <c r="C163" s="1">
        <f t="shared" si="2"/>
        <v>67.193734849897439</v>
      </c>
    </row>
    <row r="164" spans="1:3">
      <c r="A164" t="s">
        <v>238</v>
      </c>
      <c r="B164" s="44">
        <v>3.4</v>
      </c>
      <c r="C164" s="1">
        <f t="shared" si="2"/>
        <v>63.460749580458689</v>
      </c>
    </row>
    <row r="165" spans="1:3">
      <c r="A165" t="s">
        <v>84</v>
      </c>
      <c r="B165" s="44">
        <v>3.7</v>
      </c>
      <c r="C165" s="1">
        <f t="shared" si="2"/>
        <v>69.060227484616817</v>
      </c>
    </row>
    <row r="166" spans="1:3">
      <c r="A166" t="s">
        <v>237</v>
      </c>
      <c r="B166" s="44">
        <v>2.7</v>
      </c>
      <c r="C166" s="1">
        <f t="shared" si="2"/>
        <v>50.395301137423083</v>
      </c>
    </row>
    <row r="167" spans="1:3">
      <c r="A167" t="s">
        <v>240</v>
      </c>
      <c r="B167" s="44">
        <v>2.9</v>
      </c>
      <c r="C167" s="1">
        <f t="shared" si="2"/>
        <v>54.128286406861825</v>
      </c>
    </row>
    <row r="168" spans="1:3">
      <c r="A168" t="s">
        <v>327</v>
      </c>
      <c r="B168" s="44">
        <v>2.9</v>
      </c>
      <c r="C168" s="1">
        <f t="shared" si="2"/>
        <v>54.128286406861825</v>
      </c>
    </row>
    <row r="169" spans="1:3">
      <c r="A169" t="s">
        <v>173</v>
      </c>
      <c r="B169" s="44">
        <v>4.0999999999999996</v>
      </c>
      <c r="C169" s="1">
        <f t="shared" si="2"/>
        <v>76.526198023494302</v>
      </c>
    </row>
    <row r="170" spans="1:3">
      <c r="A170" t="s">
        <v>160</v>
      </c>
      <c r="B170" s="44">
        <v>3.4</v>
      </c>
      <c r="C170" s="1">
        <f t="shared" si="2"/>
        <v>63.460749580458689</v>
      </c>
    </row>
    <row r="171" spans="1:3">
      <c r="A171" t="s">
        <v>54</v>
      </c>
      <c r="B171" s="44">
        <v>3.5</v>
      </c>
      <c r="C171" s="1">
        <f t="shared" si="2"/>
        <v>65.327242215178075</v>
      </c>
    </row>
    <row r="172" spans="1:3">
      <c r="A172" t="s">
        <v>52</v>
      </c>
      <c r="B172" s="44">
        <v>3.7</v>
      </c>
      <c r="C172" s="1">
        <f t="shared" si="2"/>
        <v>69.060227484616817</v>
      </c>
    </row>
    <row r="173" spans="1:3">
      <c r="A173" t="s">
        <v>331</v>
      </c>
      <c r="B173" s="44">
        <v>3.1</v>
      </c>
      <c r="C173" s="1">
        <f t="shared" si="2"/>
        <v>57.861271676300582</v>
      </c>
    </row>
    <row r="174" spans="1:3">
      <c r="A174" t="s">
        <v>142</v>
      </c>
      <c r="B174" s="44">
        <v>4</v>
      </c>
      <c r="C174" s="1">
        <f t="shared" si="2"/>
        <v>74.659705388774938</v>
      </c>
    </row>
    <row r="175" spans="1:3">
      <c r="A175" t="s">
        <v>69</v>
      </c>
      <c r="B175" s="44">
        <v>2.2000000000000002</v>
      </c>
      <c r="C175" s="1">
        <f t="shared" si="2"/>
        <v>41.062837963826219</v>
      </c>
    </row>
    <row r="176" spans="1:3">
      <c r="A176" t="s">
        <v>39</v>
      </c>
      <c r="B176" s="44">
        <v>3.5</v>
      </c>
      <c r="C176" s="1">
        <f t="shared" si="2"/>
        <v>65.327242215178075</v>
      </c>
    </row>
    <row r="177" spans="1:3">
      <c r="A177" t="s">
        <v>152</v>
      </c>
      <c r="B177" s="44">
        <v>3.7</v>
      </c>
      <c r="C177" s="1">
        <f t="shared" si="2"/>
        <v>69.060227484616817</v>
      </c>
    </row>
    <row r="178" spans="1:3">
      <c r="A178" t="s">
        <v>108</v>
      </c>
      <c r="B178" s="44">
        <v>4.2</v>
      </c>
      <c r="C178" s="1">
        <f t="shared" si="2"/>
        <v>78.392690658213681</v>
      </c>
    </row>
    <row r="179" spans="1:3">
      <c r="A179" t="s">
        <v>176</v>
      </c>
      <c r="B179" s="44">
        <v>3.4</v>
      </c>
      <c r="C179" s="1">
        <f t="shared" si="2"/>
        <v>63.460749580458689</v>
      </c>
    </row>
    <row r="180" spans="1:3">
      <c r="A180" t="s">
        <v>215</v>
      </c>
      <c r="B180" s="44">
        <v>3.7</v>
      </c>
      <c r="C180" s="1">
        <f t="shared" si="2"/>
        <v>69.060227484616817</v>
      </c>
    </row>
    <row r="181" spans="1:3">
      <c r="A181" t="s">
        <v>35</v>
      </c>
      <c r="B181" s="44">
        <v>2.8</v>
      </c>
      <c r="C181" s="1">
        <f t="shared" si="2"/>
        <v>52.261793772142454</v>
      </c>
    </row>
    <row r="182" spans="1:3">
      <c r="A182" t="s">
        <v>161</v>
      </c>
      <c r="B182" s="44">
        <v>3</v>
      </c>
      <c r="C182" s="1">
        <f t="shared" si="2"/>
        <v>55.994779041581197</v>
      </c>
    </row>
    <row r="183" spans="1:3">
      <c r="A183" t="s">
        <v>239</v>
      </c>
      <c r="B183" s="44">
        <v>2.6</v>
      </c>
      <c r="C183" s="1">
        <f t="shared" si="2"/>
        <v>48.528808502703711</v>
      </c>
    </row>
    <row r="184" spans="1:3">
      <c r="A184" t="s">
        <v>116</v>
      </c>
      <c r="B184" s="44">
        <v>3.3</v>
      </c>
      <c r="C184" s="1">
        <f t="shared" si="2"/>
        <v>61.594256945739318</v>
      </c>
    </row>
    <row r="185" spans="1:3">
      <c r="A185" t="s">
        <v>106</v>
      </c>
      <c r="B185" s="44">
        <v>3.9</v>
      </c>
      <c r="C185" s="1">
        <f t="shared" si="2"/>
        <v>72.79321275405556</v>
      </c>
    </row>
    <row r="186" spans="1:3">
      <c r="A186" t="s">
        <v>103</v>
      </c>
      <c r="B186" s="44">
        <v>3</v>
      </c>
      <c r="C186" s="1">
        <f t="shared" si="2"/>
        <v>55.994779041581197</v>
      </c>
    </row>
    <row r="187" spans="1:3">
      <c r="A187" t="s">
        <v>139</v>
      </c>
      <c r="B187" s="44">
        <v>2.2000000000000002</v>
      </c>
      <c r="C187" s="1">
        <f t="shared" si="2"/>
        <v>41.062837963826219</v>
      </c>
    </row>
    <row r="188" spans="1:3">
      <c r="A188" t="s">
        <v>360</v>
      </c>
      <c r="B188" s="44">
        <v>2.2000000000000002</v>
      </c>
      <c r="C188" s="1">
        <f t="shared" si="2"/>
        <v>41.062837963826219</v>
      </c>
    </row>
    <row r="189" spans="1:3">
      <c r="A189" t="s">
        <v>315</v>
      </c>
      <c r="B189" s="44">
        <v>2.7</v>
      </c>
      <c r="C189" s="1">
        <f t="shared" si="2"/>
        <v>50.395301137423083</v>
      </c>
    </row>
    <row r="190" spans="1:3">
      <c r="A190" t="s">
        <v>317</v>
      </c>
      <c r="B190" s="44">
        <v>2.8</v>
      </c>
      <c r="C190" s="1">
        <f t="shared" si="2"/>
        <v>52.261793772142454</v>
      </c>
    </row>
    <row r="191" spans="1:3">
      <c r="A191" t="s">
        <v>318</v>
      </c>
      <c r="B191" s="44">
        <v>3.1</v>
      </c>
      <c r="C191" s="1">
        <f t="shared" si="2"/>
        <v>57.861271676300582</v>
      </c>
    </row>
    <row r="192" spans="1:3">
      <c r="A192" t="s">
        <v>141</v>
      </c>
      <c r="B192" s="44">
        <v>3.7</v>
      </c>
      <c r="C192" s="1">
        <f t="shared" si="2"/>
        <v>69.060227484616817</v>
      </c>
    </row>
    <row r="193" spans="1:3">
      <c r="A193" t="s">
        <v>86</v>
      </c>
      <c r="B193" s="44">
        <v>3.2</v>
      </c>
      <c r="C193" s="1">
        <f t="shared" si="2"/>
        <v>59.727764311019946</v>
      </c>
    </row>
    <row r="194" spans="1:3">
      <c r="A194" t="s">
        <v>22</v>
      </c>
      <c r="B194" s="44">
        <v>3.8</v>
      </c>
      <c r="C194" s="1">
        <f t="shared" si="2"/>
        <v>70.926720119336181</v>
      </c>
    </row>
    <row r="195" spans="1:3">
      <c r="A195" t="s">
        <v>115</v>
      </c>
      <c r="B195" s="44">
        <v>3.2</v>
      </c>
      <c r="C195" s="1">
        <f t="shared" ref="C195:C258" si="3">(B195/AVERAGE($B$2:$B$100000))*55</f>
        <v>59.727764311019946</v>
      </c>
    </row>
    <row r="196" spans="1:3">
      <c r="A196" t="s">
        <v>322</v>
      </c>
      <c r="B196" s="44">
        <v>3</v>
      </c>
      <c r="C196" s="1">
        <f t="shared" si="3"/>
        <v>55.994779041581197</v>
      </c>
    </row>
    <row r="197" spans="1:3">
      <c r="A197" t="s">
        <v>140</v>
      </c>
      <c r="B197" s="44">
        <v>2.1</v>
      </c>
      <c r="C197" s="1">
        <f t="shared" si="3"/>
        <v>39.19634532910684</v>
      </c>
    </row>
    <row r="198" spans="1:3">
      <c r="A198" t="s">
        <v>92</v>
      </c>
      <c r="B198" s="44">
        <v>3.5</v>
      </c>
      <c r="C198" s="1">
        <f t="shared" si="3"/>
        <v>65.327242215178075</v>
      </c>
    </row>
    <row r="199" spans="1:3">
      <c r="A199" t="s">
        <v>174</v>
      </c>
      <c r="B199" s="44">
        <v>3.3</v>
      </c>
      <c r="C199" s="1">
        <f t="shared" si="3"/>
        <v>61.594256945739318</v>
      </c>
    </row>
    <row r="200" spans="1:3">
      <c r="A200" t="s">
        <v>324</v>
      </c>
      <c r="B200" s="44">
        <v>2.9</v>
      </c>
      <c r="C200" s="1">
        <f t="shared" si="3"/>
        <v>54.128286406861825</v>
      </c>
    </row>
    <row r="201" spans="1:3">
      <c r="A201" t="s">
        <v>172</v>
      </c>
      <c r="B201" s="44">
        <v>2.8</v>
      </c>
      <c r="C201" s="1">
        <f t="shared" si="3"/>
        <v>52.261793772142454</v>
      </c>
    </row>
    <row r="202" spans="1:3">
      <c r="A202" t="s">
        <v>283</v>
      </c>
      <c r="B202" s="44">
        <v>2.1</v>
      </c>
      <c r="C202" s="1">
        <f t="shared" si="3"/>
        <v>39.19634532910684</v>
      </c>
    </row>
    <row r="203" spans="1:3">
      <c r="A203" t="s">
        <v>203</v>
      </c>
      <c r="B203" s="44">
        <v>2.7</v>
      </c>
      <c r="C203" s="1">
        <f t="shared" si="3"/>
        <v>50.395301137423083</v>
      </c>
    </row>
    <row r="204" spans="1:3">
      <c r="A204" t="s">
        <v>81</v>
      </c>
      <c r="B204" s="44">
        <v>3.8</v>
      </c>
      <c r="C204" s="1">
        <f t="shared" si="3"/>
        <v>70.926720119336181</v>
      </c>
    </row>
    <row r="205" spans="1:3">
      <c r="A205" t="s">
        <v>80</v>
      </c>
      <c r="B205" s="44">
        <v>4.5</v>
      </c>
      <c r="C205" s="1">
        <f t="shared" si="3"/>
        <v>83.992168562371802</v>
      </c>
    </row>
    <row r="206" spans="1:3">
      <c r="A206" t="s">
        <v>12</v>
      </c>
      <c r="B206" s="44">
        <v>3.4</v>
      </c>
      <c r="C206" s="1">
        <f t="shared" si="3"/>
        <v>63.460749580458689</v>
      </c>
    </row>
    <row r="207" spans="1:3">
      <c r="A207" t="s">
        <v>83</v>
      </c>
      <c r="B207" s="44">
        <v>3.8</v>
      </c>
      <c r="C207" s="1">
        <f t="shared" si="3"/>
        <v>70.926720119336181</v>
      </c>
    </row>
    <row r="208" spans="1:3">
      <c r="A208" t="s">
        <v>79</v>
      </c>
      <c r="B208" s="44">
        <v>3.2</v>
      </c>
      <c r="C208" s="1">
        <f t="shared" si="3"/>
        <v>59.727764311019946</v>
      </c>
    </row>
    <row r="209" spans="1:3">
      <c r="A209" t="s">
        <v>21</v>
      </c>
      <c r="B209" s="44">
        <v>3.5</v>
      </c>
      <c r="C209" s="1">
        <f t="shared" si="3"/>
        <v>65.327242215178075</v>
      </c>
    </row>
    <row r="210" spans="1:3">
      <c r="A210" t="s">
        <v>221</v>
      </c>
      <c r="B210" s="44">
        <v>2.2999999999999998</v>
      </c>
      <c r="C210" s="1">
        <f t="shared" si="3"/>
        <v>42.929330598545583</v>
      </c>
    </row>
    <row r="211" spans="1:3">
      <c r="A211" t="s">
        <v>323</v>
      </c>
      <c r="B211" s="44">
        <v>2.8</v>
      </c>
      <c r="C211" s="1">
        <f t="shared" si="3"/>
        <v>52.261793772142454</v>
      </c>
    </row>
    <row r="212" spans="1:3">
      <c r="A212" t="s">
        <v>213</v>
      </c>
      <c r="B212" s="44">
        <v>2.2999999999999998</v>
      </c>
      <c r="C212" s="1">
        <f t="shared" si="3"/>
        <v>42.929330598545583</v>
      </c>
    </row>
    <row r="213" spans="1:3">
      <c r="A213" t="s">
        <v>23</v>
      </c>
      <c r="B213" s="44">
        <v>4</v>
      </c>
      <c r="C213" s="1">
        <f t="shared" si="3"/>
        <v>74.659705388774938</v>
      </c>
    </row>
    <row r="214" spans="1:3">
      <c r="A214" t="s">
        <v>32</v>
      </c>
      <c r="B214" s="44">
        <v>3.2</v>
      </c>
      <c r="C214" s="1">
        <f t="shared" si="3"/>
        <v>59.727764311019946</v>
      </c>
    </row>
    <row r="215" spans="1:3">
      <c r="A215" t="s">
        <v>136</v>
      </c>
      <c r="B215" s="44">
        <v>2.7</v>
      </c>
      <c r="C215" s="1">
        <f t="shared" si="3"/>
        <v>50.395301137423083</v>
      </c>
    </row>
    <row r="216" spans="1:3">
      <c r="A216" t="s">
        <v>91</v>
      </c>
      <c r="B216" s="44">
        <v>3.1</v>
      </c>
      <c r="C216" s="1">
        <f t="shared" si="3"/>
        <v>57.861271676300582</v>
      </c>
    </row>
    <row r="217" spans="1:3">
      <c r="A217" t="s">
        <v>95</v>
      </c>
      <c r="B217" s="44">
        <v>2.8</v>
      </c>
      <c r="C217" s="1">
        <f t="shared" si="3"/>
        <v>52.261793772142454</v>
      </c>
    </row>
    <row r="218" spans="1:3">
      <c r="A218" t="s">
        <v>277</v>
      </c>
      <c r="B218" s="44">
        <v>2.4</v>
      </c>
      <c r="C218" s="1">
        <f t="shared" si="3"/>
        <v>44.795823233264962</v>
      </c>
    </row>
    <row r="219" spans="1:3">
      <c r="A219" t="s">
        <v>371</v>
      </c>
      <c r="B219" s="44">
        <v>2.6</v>
      </c>
      <c r="C219" s="1">
        <f t="shared" si="3"/>
        <v>48.528808502703711</v>
      </c>
    </row>
    <row r="220" spans="1:3">
      <c r="A220" t="s">
        <v>279</v>
      </c>
      <c r="B220" s="44">
        <v>2.2999999999999998</v>
      </c>
      <c r="C220" s="1">
        <f t="shared" si="3"/>
        <v>42.929330598545583</v>
      </c>
    </row>
    <row r="221" spans="1:3">
      <c r="A221" t="s">
        <v>292</v>
      </c>
      <c r="B221" s="44">
        <v>2.1</v>
      </c>
      <c r="C221" s="1">
        <f t="shared" si="3"/>
        <v>39.19634532910684</v>
      </c>
    </row>
    <row r="222" spans="1:3">
      <c r="A222" t="s">
        <v>217</v>
      </c>
      <c r="B222" s="44">
        <v>2.4</v>
      </c>
      <c r="C222" s="1">
        <f t="shared" si="3"/>
        <v>44.795823233264962</v>
      </c>
    </row>
    <row r="223" spans="1:3">
      <c r="A223" t="s">
        <v>44</v>
      </c>
      <c r="B223" s="44">
        <v>2.7</v>
      </c>
      <c r="C223" s="1">
        <f t="shared" si="3"/>
        <v>50.395301137423083</v>
      </c>
    </row>
    <row r="224" spans="1:3">
      <c r="A224" t="s">
        <v>268</v>
      </c>
      <c r="B224" s="44">
        <v>2.8</v>
      </c>
      <c r="C224" s="1">
        <f t="shared" si="3"/>
        <v>52.261793772142454</v>
      </c>
    </row>
    <row r="225" spans="1:3">
      <c r="A225" t="s">
        <v>257</v>
      </c>
      <c r="B225" s="44">
        <v>3</v>
      </c>
      <c r="C225" s="1">
        <f t="shared" si="3"/>
        <v>55.994779041581197</v>
      </c>
    </row>
    <row r="226" spans="1:3">
      <c r="A226" t="s">
        <v>271</v>
      </c>
      <c r="B226" s="44">
        <v>3.1</v>
      </c>
      <c r="C226" s="1">
        <f t="shared" si="3"/>
        <v>57.861271676300582</v>
      </c>
    </row>
    <row r="227" spans="1:3">
      <c r="A227" t="s">
        <v>133</v>
      </c>
      <c r="B227" s="44">
        <v>4</v>
      </c>
      <c r="C227" s="1">
        <f t="shared" si="3"/>
        <v>74.659705388774938</v>
      </c>
    </row>
    <row r="228" spans="1:3">
      <c r="A228" t="s">
        <v>68</v>
      </c>
      <c r="B228" s="44">
        <v>3.2</v>
      </c>
      <c r="C228" s="1">
        <f t="shared" si="3"/>
        <v>59.727764311019946</v>
      </c>
    </row>
    <row r="229" spans="1:3">
      <c r="A229" t="s">
        <v>145</v>
      </c>
      <c r="B229" s="44">
        <v>3.6</v>
      </c>
      <c r="C229" s="1">
        <f t="shared" si="3"/>
        <v>67.193734849897439</v>
      </c>
    </row>
    <row r="230" spans="1:3">
      <c r="A230" t="s">
        <v>24</v>
      </c>
      <c r="B230" s="44">
        <v>3</v>
      </c>
      <c r="C230" s="1">
        <f t="shared" si="3"/>
        <v>55.994779041581197</v>
      </c>
    </row>
    <row r="231" spans="1:3">
      <c r="A231" t="s">
        <v>260</v>
      </c>
      <c r="B231" s="44">
        <v>2.6</v>
      </c>
      <c r="C231" s="1">
        <f t="shared" si="3"/>
        <v>48.528808502703711</v>
      </c>
    </row>
    <row r="232" spans="1:3">
      <c r="A232" t="s">
        <v>121</v>
      </c>
      <c r="B232" s="44">
        <v>2.2999999999999998</v>
      </c>
      <c r="C232" s="1">
        <f t="shared" si="3"/>
        <v>42.929330598545583</v>
      </c>
    </row>
    <row r="233" spans="1:3">
      <c r="A233" t="s">
        <v>119</v>
      </c>
      <c r="B233" s="44">
        <v>3.4</v>
      </c>
      <c r="C233" s="1">
        <f t="shared" si="3"/>
        <v>63.460749580458689</v>
      </c>
    </row>
    <row r="234" spans="1:3">
      <c r="A234" t="s">
        <v>153</v>
      </c>
      <c r="B234" s="44">
        <v>4</v>
      </c>
      <c r="C234" s="1">
        <f t="shared" si="3"/>
        <v>74.659705388774938</v>
      </c>
    </row>
    <row r="235" spans="1:3">
      <c r="A235" t="s">
        <v>151</v>
      </c>
      <c r="B235" s="44">
        <v>3.8</v>
      </c>
      <c r="C235" s="1">
        <f t="shared" si="3"/>
        <v>70.926720119336181</v>
      </c>
    </row>
    <row r="236" spans="1:3">
      <c r="A236" t="s">
        <v>241</v>
      </c>
      <c r="B236" s="44">
        <v>2.1</v>
      </c>
      <c r="C236" s="1">
        <f t="shared" si="3"/>
        <v>39.19634532910684</v>
      </c>
    </row>
    <row r="237" spans="1:3">
      <c r="A237" t="s">
        <v>107</v>
      </c>
      <c r="B237" s="44">
        <v>4.0999999999999996</v>
      </c>
      <c r="C237" s="1">
        <f t="shared" si="3"/>
        <v>76.526198023494302</v>
      </c>
    </row>
    <row r="238" spans="1:3">
      <c r="A238" t="s">
        <v>175</v>
      </c>
      <c r="B238" s="44">
        <v>3.5</v>
      </c>
      <c r="C238" s="1">
        <f t="shared" si="3"/>
        <v>65.327242215178075</v>
      </c>
    </row>
    <row r="239" spans="1:3">
      <c r="A239" t="s">
        <v>321</v>
      </c>
      <c r="B239" s="44">
        <v>2.5</v>
      </c>
      <c r="C239" s="1">
        <f t="shared" si="3"/>
        <v>46.662315867984333</v>
      </c>
    </row>
    <row r="240" spans="1:3">
      <c r="A240" t="s">
        <v>127</v>
      </c>
      <c r="B240" s="44">
        <v>3.8</v>
      </c>
      <c r="C240" s="1">
        <f t="shared" si="3"/>
        <v>70.926720119336181</v>
      </c>
    </row>
    <row r="241" spans="1:3">
      <c r="A241" t="s">
        <v>105</v>
      </c>
      <c r="B241" s="44">
        <v>3.6</v>
      </c>
      <c r="C241" s="1">
        <f t="shared" si="3"/>
        <v>67.193734849897439</v>
      </c>
    </row>
    <row r="242" spans="1:3">
      <c r="A242" t="s">
        <v>320</v>
      </c>
      <c r="B242" s="44">
        <v>1.8</v>
      </c>
      <c r="C242" s="1">
        <f t="shared" si="3"/>
        <v>33.596867424948719</v>
      </c>
    </row>
    <row r="243" spans="1:3">
      <c r="A243" t="s">
        <v>319</v>
      </c>
      <c r="B243" s="44">
        <v>2.4</v>
      </c>
      <c r="C243" s="1">
        <f t="shared" si="3"/>
        <v>44.795823233264962</v>
      </c>
    </row>
    <row r="244" spans="1:3">
      <c r="A244" t="s">
        <v>363</v>
      </c>
      <c r="B244" s="44">
        <v>2.7</v>
      </c>
      <c r="C244" s="1">
        <f t="shared" si="3"/>
        <v>50.395301137423083</v>
      </c>
    </row>
    <row r="245" spans="1:3">
      <c r="A245" t="s">
        <v>256</v>
      </c>
      <c r="B245" s="44">
        <v>3.2</v>
      </c>
      <c r="C245" s="1">
        <f t="shared" si="3"/>
        <v>59.727764311019946</v>
      </c>
    </row>
    <row r="246" spans="1:3">
      <c r="A246" t="s">
        <v>195</v>
      </c>
      <c r="B246" s="44">
        <v>2.8</v>
      </c>
      <c r="C246" s="1">
        <f t="shared" si="3"/>
        <v>52.261793772142454</v>
      </c>
    </row>
    <row r="247" spans="1:3">
      <c r="A247" t="s">
        <v>211</v>
      </c>
      <c r="B247" s="44">
        <v>2.7</v>
      </c>
      <c r="C247" s="1">
        <f t="shared" si="3"/>
        <v>50.395301137423083</v>
      </c>
    </row>
    <row r="248" spans="1:3">
      <c r="A248" t="s">
        <v>124</v>
      </c>
      <c r="B248" s="44">
        <v>2.9</v>
      </c>
      <c r="C248" s="1">
        <f t="shared" si="3"/>
        <v>54.128286406861825</v>
      </c>
    </row>
    <row r="249" spans="1:3">
      <c r="A249" t="s">
        <v>369</v>
      </c>
      <c r="B249" s="44">
        <v>2.9</v>
      </c>
      <c r="C249" s="1">
        <f t="shared" si="3"/>
        <v>54.128286406861825</v>
      </c>
    </row>
    <row r="250" spans="1:3">
      <c r="A250" t="s">
        <v>187</v>
      </c>
      <c r="B250" s="44">
        <v>2.4</v>
      </c>
      <c r="C250" s="1">
        <f t="shared" si="3"/>
        <v>44.795823233264962</v>
      </c>
    </row>
    <row r="251" spans="1:3">
      <c r="A251" t="s">
        <v>188</v>
      </c>
      <c r="B251" s="44">
        <v>2.2999999999999998</v>
      </c>
      <c r="C251" s="1">
        <f t="shared" si="3"/>
        <v>42.929330598545583</v>
      </c>
    </row>
    <row r="252" spans="1:3">
      <c r="A252" t="s">
        <v>184</v>
      </c>
      <c r="B252" s="44">
        <v>3.1</v>
      </c>
      <c r="C252" s="1">
        <f t="shared" si="3"/>
        <v>57.861271676300582</v>
      </c>
    </row>
    <row r="253" spans="1:3">
      <c r="A253" t="s">
        <v>293</v>
      </c>
      <c r="B253" s="44">
        <v>1.5</v>
      </c>
      <c r="C253" s="1">
        <f t="shared" si="3"/>
        <v>27.997389520790598</v>
      </c>
    </row>
    <row r="254" spans="1:3">
      <c r="A254" t="s">
        <v>62</v>
      </c>
      <c r="B254" s="44">
        <v>2.2999999999999998</v>
      </c>
      <c r="C254" s="1">
        <f t="shared" si="3"/>
        <v>42.929330598545583</v>
      </c>
    </row>
    <row r="255" spans="1:3">
      <c r="A255" t="s">
        <v>109</v>
      </c>
      <c r="B255" s="44">
        <v>2.5</v>
      </c>
      <c r="C255" s="1">
        <f t="shared" si="3"/>
        <v>46.662315867984333</v>
      </c>
    </row>
    <row r="256" spans="1:3">
      <c r="A256" t="s">
        <v>248</v>
      </c>
      <c r="B256" s="44">
        <v>3.4</v>
      </c>
      <c r="C256" s="1">
        <f t="shared" si="3"/>
        <v>63.460749580458689</v>
      </c>
    </row>
    <row r="257" spans="1:3">
      <c r="A257" t="s">
        <v>38</v>
      </c>
      <c r="B257" s="44">
        <v>2.2999999999999998</v>
      </c>
      <c r="C257" s="1">
        <f t="shared" si="3"/>
        <v>42.929330598545583</v>
      </c>
    </row>
    <row r="258" spans="1:3">
      <c r="A258" t="s">
        <v>267</v>
      </c>
      <c r="B258" s="44">
        <v>3</v>
      </c>
      <c r="C258" s="1">
        <f t="shared" si="3"/>
        <v>55.994779041581197</v>
      </c>
    </row>
    <row r="259" spans="1:3">
      <c r="A259" t="s">
        <v>339</v>
      </c>
      <c r="B259" s="44">
        <v>2.7</v>
      </c>
      <c r="C259" s="1">
        <f t="shared" ref="C259:C322" si="4">(B259/AVERAGE($B$2:$B$100000))*55</f>
        <v>50.395301137423083</v>
      </c>
    </row>
    <row r="260" spans="1:3">
      <c r="A260" t="s">
        <v>335</v>
      </c>
      <c r="B260" s="44">
        <v>2.6</v>
      </c>
      <c r="C260" s="1">
        <f t="shared" si="4"/>
        <v>48.528808502703711</v>
      </c>
    </row>
    <row r="261" spans="1:3">
      <c r="A261" t="s">
        <v>342</v>
      </c>
      <c r="B261" s="44">
        <v>2.8</v>
      </c>
      <c r="C261" s="1">
        <f t="shared" si="4"/>
        <v>52.261793772142454</v>
      </c>
    </row>
    <row r="262" spans="1:3">
      <c r="A262" t="s">
        <v>266</v>
      </c>
      <c r="B262" s="44">
        <v>2.6</v>
      </c>
      <c r="C262" s="1">
        <f t="shared" si="4"/>
        <v>48.528808502703711</v>
      </c>
    </row>
    <row r="263" spans="1:3">
      <c r="A263" t="s">
        <v>233</v>
      </c>
      <c r="B263" s="44">
        <v>2.6</v>
      </c>
      <c r="C263" s="1">
        <f t="shared" si="4"/>
        <v>48.528808502703711</v>
      </c>
    </row>
    <row r="264" spans="1:3">
      <c r="A264" t="s">
        <v>220</v>
      </c>
      <c r="B264" s="44">
        <v>2.4</v>
      </c>
      <c r="C264" s="1">
        <f t="shared" si="4"/>
        <v>44.795823233264962</v>
      </c>
    </row>
    <row r="265" spans="1:3">
      <c r="A265" t="s">
        <v>190</v>
      </c>
      <c r="B265" s="44">
        <v>2.9</v>
      </c>
      <c r="C265" s="1">
        <f t="shared" si="4"/>
        <v>54.128286406861825</v>
      </c>
    </row>
    <row r="266" spans="1:3">
      <c r="A266" t="s">
        <v>227</v>
      </c>
      <c r="B266" s="44">
        <v>2.5</v>
      </c>
      <c r="C266" s="1">
        <f t="shared" si="4"/>
        <v>46.662315867984333</v>
      </c>
    </row>
    <row r="267" spans="1:3">
      <c r="A267" t="s">
        <v>202</v>
      </c>
      <c r="B267" s="44">
        <v>3.2</v>
      </c>
      <c r="C267" s="1">
        <f t="shared" si="4"/>
        <v>59.727764311019946</v>
      </c>
    </row>
    <row r="268" spans="1:3">
      <c r="A268" t="s">
        <v>325</v>
      </c>
      <c r="B268" s="44">
        <v>3.4</v>
      </c>
      <c r="C268" s="1">
        <f t="shared" si="4"/>
        <v>63.460749580458689</v>
      </c>
    </row>
    <row r="269" spans="1:3">
      <c r="A269" t="s">
        <v>194</v>
      </c>
      <c r="B269" s="44">
        <v>3</v>
      </c>
      <c r="C269" s="1">
        <f t="shared" si="4"/>
        <v>55.994779041581197</v>
      </c>
    </row>
    <row r="270" spans="1:3">
      <c r="A270" t="s">
        <v>312</v>
      </c>
      <c r="B270" s="44">
        <v>2.6</v>
      </c>
      <c r="C270" s="1">
        <f t="shared" si="4"/>
        <v>48.528808502703711</v>
      </c>
    </row>
    <row r="271" spans="1:3">
      <c r="A271" t="s">
        <v>307</v>
      </c>
      <c r="B271" s="44">
        <v>2.8</v>
      </c>
      <c r="C271" s="1">
        <f t="shared" si="4"/>
        <v>52.261793772142454</v>
      </c>
    </row>
    <row r="272" spans="1:3">
      <c r="A272" t="s">
        <v>191</v>
      </c>
      <c r="B272" s="44">
        <v>2.7</v>
      </c>
      <c r="C272" s="1">
        <f t="shared" si="4"/>
        <v>50.395301137423083</v>
      </c>
    </row>
    <row r="273" spans="1:3">
      <c r="A273" t="s">
        <v>183</v>
      </c>
      <c r="B273" s="44">
        <v>3.1</v>
      </c>
      <c r="C273" s="1">
        <f t="shared" si="4"/>
        <v>57.861271676300582</v>
      </c>
    </row>
    <row r="274" spans="1:3">
      <c r="A274" t="s">
        <v>189</v>
      </c>
      <c r="B274" s="44">
        <v>3.1</v>
      </c>
      <c r="C274" s="1">
        <f t="shared" si="4"/>
        <v>57.861271676300582</v>
      </c>
    </row>
    <row r="275" spans="1:3">
      <c r="A275" t="s">
        <v>301</v>
      </c>
      <c r="B275" s="44">
        <v>3</v>
      </c>
      <c r="C275" s="1">
        <f t="shared" si="4"/>
        <v>55.994779041581197</v>
      </c>
    </row>
    <row r="276" spans="1:3">
      <c r="A276" t="s">
        <v>281</v>
      </c>
      <c r="B276" s="44">
        <v>2</v>
      </c>
      <c r="C276" s="1">
        <f t="shared" si="4"/>
        <v>37.329852694387469</v>
      </c>
    </row>
    <row r="277" spans="1:3">
      <c r="A277" t="s">
        <v>254</v>
      </c>
      <c r="B277" s="44">
        <v>2.5</v>
      </c>
      <c r="C277" s="1">
        <f t="shared" si="4"/>
        <v>46.662315867984333</v>
      </c>
    </row>
    <row r="278" spans="1:3">
      <c r="A278" t="s">
        <v>235</v>
      </c>
      <c r="B278" s="44">
        <v>2.9</v>
      </c>
      <c r="C278" s="1">
        <f t="shared" si="4"/>
        <v>54.128286406861825</v>
      </c>
    </row>
    <row r="279" spans="1:3">
      <c r="A279" t="s">
        <v>143</v>
      </c>
      <c r="B279" s="44">
        <v>3.8</v>
      </c>
      <c r="C279" s="1">
        <f t="shared" si="4"/>
        <v>70.926720119336181</v>
      </c>
    </row>
    <row r="280" spans="1:3">
      <c r="A280" t="s">
        <v>224</v>
      </c>
      <c r="B280" s="44">
        <v>2.8</v>
      </c>
      <c r="C280" s="1">
        <f t="shared" si="4"/>
        <v>52.261793772142454</v>
      </c>
    </row>
    <row r="281" spans="1:3">
      <c r="A281" t="s">
        <v>192</v>
      </c>
      <c r="B281" s="44">
        <v>2.8</v>
      </c>
      <c r="C281" s="1">
        <f t="shared" si="4"/>
        <v>52.261793772142454</v>
      </c>
    </row>
    <row r="282" spans="1:3">
      <c r="A282" t="s">
        <v>247</v>
      </c>
      <c r="B282" s="44">
        <v>3.1</v>
      </c>
      <c r="C282" s="1">
        <f t="shared" si="4"/>
        <v>57.861271676300582</v>
      </c>
    </row>
    <row r="283" spans="1:3">
      <c r="A283" t="s">
        <v>330</v>
      </c>
      <c r="B283" s="44">
        <v>3.2</v>
      </c>
      <c r="C283" s="1">
        <f t="shared" si="4"/>
        <v>59.727764311019946</v>
      </c>
    </row>
    <row r="284" spans="1:3">
      <c r="A284" t="s">
        <v>146</v>
      </c>
      <c r="B284" s="44">
        <v>3.3</v>
      </c>
      <c r="C284" s="1">
        <f t="shared" si="4"/>
        <v>61.594256945739318</v>
      </c>
    </row>
    <row r="285" spans="1:3">
      <c r="A285" t="s">
        <v>262</v>
      </c>
      <c r="B285" s="44">
        <v>1.1000000000000001</v>
      </c>
      <c r="C285" s="1">
        <f t="shared" si="4"/>
        <v>20.531418981913109</v>
      </c>
    </row>
    <row r="286" spans="1:3">
      <c r="A286" t="s">
        <v>104</v>
      </c>
      <c r="B286" s="44">
        <v>2.8</v>
      </c>
      <c r="C286" s="1">
        <f t="shared" si="4"/>
        <v>52.261793772142454</v>
      </c>
    </row>
    <row r="287" spans="1:3">
      <c r="A287" t="s">
        <v>34</v>
      </c>
      <c r="B287" s="44">
        <v>2.2999999999999998</v>
      </c>
      <c r="C287" s="1">
        <f t="shared" si="4"/>
        <v>42.929330598545583</v>
      </c>
    </row>
    <row r="288" spans="1:3">
      <c r="A288" t="s">
        <v>294</v>
      </c>
      <c r="B288" s="44">
        <v>2.2999999999999998</v>
      </c>
      <c r="C288" s="1">
        <f t="shared" si="4"/>
        <v>42.929330598545583</v>
      </c>
    </row>
    <row r="289" spans="1:3">
      <c r="A289" t="s">
        <v>193</v>
      </c>
      <c r="B289" s="44">
        <v>3.2</v>
      </c>
      <c r="C289" s="1">
        <f t="shared" si="4"/>
        <v>59.727764311019946</v>
      </c>
    </row>
    <row r="290" spans="1:3">
      <c r="A290" t="s">
        <v>297</v>
      </c>
      <c r="B290" s="44">
        <v>2</v>
      </c>
      <c r="C290" s="1">
        <f t="shared" si="4"/>
        <v>37.329852694387469</v>
      </c>
    </row>
    <row r="291" spans="1:3">
      <c r="A291" t="s">
        <v>196</v>
      </c>
      <c r="B291" s="44">
        <v>1.8</v>
      </c>
      <c r="C291" s="1">
        <f t="shared" si="4"/>
        <v>33.596867424948719</v>
      </c>
    </row>
    <row r="292" spans="1:3">
      <c r="A292" t="s">
        <v>60</v>
      </c>
      <c r="B292" s="44">
        <v>2</v>
      </c>
      <c r="C292" s="1">
        <f t="shared" si="4"/>
        <v>37.329852694387469</v>
      </c>
    </row>
    <row r="293" spans="1:3">
      <c r="A293" t="s">
        <v>245</v>
      </c>
      <c r="B293" s="44">
        <v>3.9</v>
      </c>
      <c r="C293" s="1">
        <f t="shared" si="4"/>
        <v>72.79321275405556</v>
      </c>
    </row>
    <row r="294" spans="1:3">
      <c r="A294" t="s">
        <v>359</v>
      </c>
      <c r="B294" s="44">
        <v>2.1</v>
      </c>
      <c r="C294" s="1">
        <f t="shared" si="4"/>
        <v>39.19634532910684</v>
      </c>
    </row>
    <row r="295" spans="1:3">
      <c r="A295" t="s">
        <v>368</v>
      </c>
      <c r="B295" s="44">
        <v>2.4</v>
      </c>
      <c r="C295" s="1">
        <f t="shared" si="4"/>
        <v>44.795823233264962</v>
      </c>
    </row>
    <row r="296" spans="1:3">
      <c r="A296" t="s">
        <v>164</v>
      </c>
      <c r="B296" s="44">
        <v>2.2999999999999998</v>
      </c>
      <c r="C296" s="1">
        <f t="shared" si="4"/>
        <v>42.929330598545583</v>
      </c>
    </row>
    <row r="297" spans="1:3">
      <c r="A297" t="s">
        <v>361</v>
      </c>
      <c r="B297" s="44">
        <v>2.2000000000000002</v>
      </c>
      <c r="C297" s="1">
        <f t="shared" si="4"/>
        <v>41.062837963826219</v>
      </c>
    </row>
    <row r="298" spans="1:3">
      <c r="A298" t="s">
        <v>225</v>
      </c>
      <c r="B298" s="44">
        <v>2.7</v>
      </c>
      <c r="C298" s="1">
        <f t="shared" si="4"/>
        <v>50.395301137423083</v>
      </c>
    </row>
    <row r="299" spans="1:3">
      <c r="A299" t="s">
        <v>199</v>
      </c>
      <c r="B299" s="44">
        <v>2.9</v>
      </c>
      <c r="C299" s="1">
        <f t="shared" si="4"/>
        <v>54.128286406861825</v>
      </c>
    </row>
    <row r="300" spans="1:3">
      <c r="A300" t="s">
        <v>186</v>
      </c>
      <c r="B300" s="44">
        <v>3.8</v>
      </c>
      <c r="C300" s="1">
        <f t="shared" si="4"/>
        <v>70.926720119336181</v>
      </c>
    </row>
    <row r="301" spans="1:3">
      <c r="A301" t="s">
        <v>15</v>
      </c>
      <c r="B301" s="44">
        <v>3</v>
      </c>
      <c r="C301" s="1">
        <f t="shared" si="4"/>
        <v>55.994779041581197</v>
      </c>
    </row>
    <row r="302" spans="1:3">
      <c r="A302" t="s">
        <v>210</v>
      </c>
      <c r="B302" s="44">
        <v>2.5</v>
      </c>
      <c r="C302" s="1">
        <f t="shared" si="4"/>
        <v>46.662315867984333</v>
      </c>
    </row>
    <row r="303" spans="1:3">
      <c r="A303" t="s">
        <v>200</v>
      </c>
      <c r="B303" s="44">
        <v>2.1</v>
      </c>
      <c r="C303" s="1">
        <f t="shared" si="4"/>
        <v>39.19634532910684</v>
      </c>
    </row>
    <row r="304" spans="1:3">
      <c r="A304" t="s">
        <v>158</v>
      </c>
      <c r="B304" s="44">
        <v>3.1</v>
      </c>
      <c r="C304" s="1">
        <f t="shared" si="4"/>
        <v>57.861271676300582</v>
      </c>
    </row>
    <row r="305" spans="1:3">
      <c r="A305" t="s">
        <v>296</v>
      </c>
      <c r="B305" s="44">
        <v>2.6</v>
      </c>
      <c r="C305" s="1">
        <f t="shared" si="4"/>
        <v>48.528808502703711</v>
      </c>
    </row>
    <row r="306" spans="1:3">
      <c r="A306" t="s">
        <v>304</v>
      </c>
      <c r="B306" s="44">
        <v>2.5</v>
      </c>
      <c r="C306" s="1">
        <f t="shared" si="4"/>
        <v>46.662315867984333</v>
      </c>
    </row>
    <row r="307" spans="1:3">
      <c r="A307" t="s">
        <v>155</v>
      </c>
      <c r="B307" s="44">
        <v>3.1</v>
      </c>
      <c r="C307" s="1">
        <f t="shared" si="4"/>
        <v>57.861271676300582</v>
      </c>
    </row>
    <row r="308" spans="1:3">
      <c r="A308" t="s">
        <v>157</v>
      </c>
      <c r="B308" s="44">
        <v>2.9</v>
      </c>
      <c r="C308" s="1">
        <f t="shared" si="4"/>
        <v>54.128286406861825</v>
      </c>
    </row>
    <row r="309" spans="1:3">
      <c r="A309" t="s">
        <v>138</v>
      </c>
      <c r="B309" s="44">
        <v>1.9</v>
      </c>
      <c r="C309" s="1">
        <f t="shared" si="4"/>
        <v>35.463360059668091</v>
      </c>
    </row>
    <row r="310" spans="1:3">
      <c r="A310" t="s">
        <v>314</v>
      </c>
      <c r="B310" s="44">
        <v>2.4</v>
      </c>
      <c r="C310" s="1">
        <f t="shared" si="4"/>
        <v>44.795823233264962</v>
      </c>
    </row>
    <row r="311" spans="1:3">
      <c r="A311" t="s">
        <v>111</v>
      </c>
      <c r="B311" s="44">
        <v>1.9</v>
      </c>
      <c r="C311" s="1">
        <f t="shared" si="4"/>
        <v>35.463360059668091</v>
      </c>
    </row>
    <row r="312" spans="1:3">
      <c r="A312" t="s">
        <v>284</v>
      </c>
      <c r="B312" s="44">
        <v>2.1</v>
      </c>
      <c r="C312" s="1">
        <f t="shared" si="4"/>
        <v>39.19634532910684</v>
      </c>
    </row>
    <row r="313" spans="1:3">
      <c r="A313" t="s">
        <v>358</v>
      </c>
      <c r="B313" s="44">
        <v>2.2999999999999998</v>
      </c>
      <c r="C313" s="1">
        <f t="shared" si="4"/>
        <v>42.929330598545583</v>
      </c>
    </row>
    <row r="314" spans="1:3">
      <c r="A314" t="s">
        <v>99</v>
      </c>
      <c r="B314" s="44">
        <v>4.0999999999999996</v>
      </c>
      <c r="C314" s="1">
        <f t="shared" si="4"/>
        <v>76.526198023494302</v>
      </c>
    </row>
    <row r="315" spans="1:3">
      <c r="A315" t="s">
        <v>228</v>
      </c>
      <c r="B315" s="44">
        <v>2.6</v>
      </c>
      <c r="C315" s="1">
        <f t="shared" si="4"/>
        <v>48.528808502703711</v>
      </c>
    </row>
    <row r="316" spans="1:3">
      <c r="A316" t="s">
        <v>36</v>
      </c>
      <c r="B316" s="44">
        <v>2.2000000000000002</v>
      </c>
      <c r="C316" s="1">
        <f t="shared" si="4"/>
        <v>41.062837963826219</v>
      </c>
    </row>
    <row r="317" spans="1:3">
      <c r="A317" t="s">
        <v>204</v>
      </c>
      <c r="B317" s="44">
        <v>3</v>
      </c>
      <c r="C317" s="1">
        <f t="shared" si="4"/>
        <v>55.994779041581197</v>
      </c>
    </row>
    <row r="318" spans="1:3">
      <c r="A318" t="s">
        <v>120</v>
      </c>
      <c r="B318" s="44">
        <v>3.6</v>
      </c>
      <c r="C318" s="1">
        <f t="shared" si="4"/>
        <v>67.193734849897439</v>
      </c>
    </row>
    <row r="319" spans="1:3">
      <c r="A319" t="s">
        <v>282</v>
      </c>
      <c r="B319" s="44">
        <v>2.2000000000000002</v>
      </c>
      <c r="C319" s="1">
        <f t="shared" si="4"/>
        <v>41.062837963826219</v>
      </c>
    </row>
    <row r="320" spans="1:3">
      <c r="A320" t="s">
        <v>298</v>
      </c>
      <c r="B320" s="44">
        <v>2.1</v>
      </c>
      <c r="C320" s="1">
        <f t="shared" si="4"/>
        <v>39.19634532910684</v>
      </c>
    </row>
    <row r="321" spans="1:3">
      <c r="A321" t="s">
        <v>251</v>
      </c>
      <c r="B321" s="44">
        <v>3.4</v>
      </c>
      <c r="C321" s="1">
        <f t="shared" si="4"/>
        <v>63.460749580458689</v>
      </c>
    </row>
    <row r="322" spans="1:3">
      <c r="A322" t="s">
        <v>236</v>
      </c>
      <c r="B322" s="44">
        <v>3</v>
      </c>
      <c r="C322" s="1">
        <f t="shared" si="4"/>
        <v>55.994779041581197</v>
      </c>
    </row>
    <row r="323" spans="1:3">
      <c r="A323" t="s">
        <v>222</v>
      </c>
      <c r="B323" s="44">
        <v>2.8</v>
      </c>
      <c r="C323" s="1">
        <f t="shared" ref="C323:C365" si="5">(B323/AVERAGE($B$2:$B$100000))*55</f>
        <v>52.261793772142454</v>
      </c>
    </row>
    <row r="324" spans="1:3">
      <c r="A324" t="s">
        <v>328</v>
      </c>
      <c r="B324" s="44">
        <v>2.9</v>
      </c>
      <c r="C324" s="1">
        <f t="shared" si="5"/>
        <v>54.128286406861825</v>
      </c>
    </row>
    <row r="325" spans="1:3">
      <c r="A325" t="s">
        <v>49</v>
      </c>
      <c r="B325" s="44">
        <v>2.6</v>
      </c>
      <c r="C325" s="1">
        <f t="shared" si="5"/>
        <v>48.528808502703711</v>
      </c>
    </row>
    <row r="326" spans="1:3">
      <c r="A326" t="s">
        <v>98</v>
      </c>
      <c r="B326" s="44">
        <v>2.6</v>
      </c>
      <c r="C326" s="1">
        <f t="shared" si="5"/>
        <v>48.528808502703711</v>
      </c>
    </row>
    <row r="327" spans="1:3">
      <c r="A327" t="s">
        <v>288</v>
      </c>
      <c r="B327" s="44">
        <v>2.2999999999999998</v>
      </c>
      <c r="C327" s="1">
        <f t="shared" si="5"/>
        <v>42.929330598545583</v>
      </c>
    </row>
    <row r="328" spans="1:3">
      <c r="A328" t="s">
        <v>178</v>
      </c>
      <c r="B328" s="44">
        <v>2.9</v>
      </c>
      <c r="C328" s="1">
        <f t="shared" si="5"/>
        <v>54.128286406861825</v>
      </c>
    </row>
    <row r="329" spans="1:3">
      <c r="A329" t="s">
        <v>198</v>
      </c>
      <c r="B329" s="44">
        <v>2.6</v>
      </c>
      <c r="C329" s="1">
        <f t="shared" si="5"/>
        <v>48.528808502703711</v>
      </c>
    </row>
    <row r="330" spans="1:3">
      <c r="A330" t="s">
        <v>165</v>
      </c>
      <c r="B330" s="44">
        <v>2.2999999999999998</v>
      </c>
      <c r="C330" s="1">
        <f t="shared" si="5"/>
        <v>42.929330598545583</v>
      </c>
    </row>
    <row r="331" spans="1:3">
      <c r="A331" t="s">
        <v>75</v>
      </c>
      <c r="B331" s="44">
        <v>3.6</v>
      </c>
      <c r="C331" s="1">
        <f t="shared" si="5"/>
        <v>67.193734849897439</v>
      </c>
    </row>
    <row r="332" spans="1:3">
      <c r="A332" t="s">
        <v>137</v>
      </c>
      <c r="B332" s="44">
        <v>2.1</v>
      </c>
      <c r="C332" s="1">
        <f t="shared" si="5"/>
        <v>39.19634532910684</v>
      </c>
    </row>
    <row r="333" spans="1:3">
      <c r="A333" t="s">
        <v>367</v>
      </c>
      <c r="B333" s="44">
        <v>2.8</v>
      </c>
      <c r="C333" s="1">
        <f t="shared" si="5"/>
        <v>52.261793772142454</v>
      </c>
    </row>
    <row r="334" spans="1:3">
      <c r="A334" t="s">
        <v>185</v>
      </c>
      <c r="B334" s="44">
        <v>2.8</v>
      </c>
      <c r="C334" s="1">
        <f t="shared" si="5"/>
        <v>52.261793772142454</v>
      </c>
    </row>
    <row r="335" spans="1:3">
      <c r="A335" t="s">
        <v>290</v>
      </c>
      <c r="B335" s="44">
        <v>2.5</v>
      </c>
      <c r="C335" s="1">
        <f t="shared" si="5"/>
        <v>46.662315867984333</v>
      </c>
    </row>
    <row r="336" spans="1:3">
      <c r="A336" t="s">
        <v>362</v>
      </c>
      <c r="B336" s="44">
        <v>3.1</v>
      </c>
      <c r="C336" s="1">
        <f t="shared" si="5"/>
        <v>57.861271676300582</v>
      </c>
    </row>
    <row r="337" spans="1:3">
      <c r="A337" t="s">
        <v>643</v>
      </c>
      <c r="B337" s="44">
        <v>0</v>
      </c>
      <c r="C337" s="1">
        <f t="shared" si="5"/>
        <v>0</v>
      </c>
    </row>
    <row r="338" spans="1:3">
      <c r="A338" t="s">
        <v>261</v>
      </c>
      <c r="B338" s="44">
        <v>3.3</v>
      </c>
      <c r="C338" s="1">
        <f t="shared" si="5"/>
        <v>61.594256945739318</v>
      </c>
    </row>
    <row r="339" spans="1:3">
      <c r="A339" t="s">
        <v>357</v>
      </c>
      <c r="B339" s="44">
        <v>2.9</v>
      </c>
      <c r="C339" s="1">
        <f t="shared" si="5"/>
        <v>54.128286406861825</v>
      </c>
    </row>
    <row r="340" spans="1:3">
      <c r="A340" t="s">
        <v>33</v>
      </c>
      <c r="B340" s="44">
        <v>2.1</v>
      </c>
      <c r="C340" s="1">
        <f t="shared" si="5"/>
        <v>39.19634532910684</v>
      </c>
    </row>
    <row r="341" spans="1:3">
      <c r="A341" t="s">
        <v>273</v>
      </c>
      <c r="B341" s="44">
        <v>2.6</v>
      </c>
      <c r="C341" s="1">
        <f t="shared" si="5"/>
        <v>48.528808502703711</v>
      </c>
    </row>
    <row r="342" spans="1:3">
      <c r="A342" t="s">
        <v>170</v>
      </c>
      <c r="B342" s="44">
        <v>2.8</v>
      </c>
      <c r="C342" s="1">
        <f t="shared" si="5"/>
        <v>52.261793772142454</v>
      </c>
    </row>
    <row r="343" spans="1:3">
      <c r="A343" t="s">
        <v>334</v>
      </c>
      <c r="B343" s="44">
        <v>2.7</v>
      </c>
      <c r="C343" s="1">
        <f t="shared" si="5"/>
        <v>50.395301137423083</v>
      </c>
    </row>
    <row r="344" spans="1:3">
      <c r="A344" t="s">
        <v>30</v>
      </c>
      <c r="B344" s="44">
        <v>1.9</v>
      </c>
      <c r="C344" s="1">
        <f t="shared" si="5"/>
        <v>35.463360059668091</v>
      </c>
    </row>
    <row r="345" spans="1:3">
      <c r="A345" t="s">
        <v>50</v>
      </c>
      <c r="B345" s="44">
        <v>2.2000000000000002</v>
      </c>
      <c r="C345" s="1">
        <f t="shared" si="5"/>
        <v>41.062837963826219</v>
      </c>
    </row>
    <row r="346" spans="1:3">
      <c r="A346" t="s">
        <v>48</v>
      </c>
      <c r="B346" s="44">
        <v>2.1</v>
      </c>
      <c r="C346" s="1">
        <f t="shared" si="5"/>
        <v>39.19634532910684</v>
      </c>
    </row>
    <row r="347" spans="1:3">
      <c r="A347" t="s">
        <v>280</v>
      </c>
      <c r="B347" s="44">
        <v>2.1</v>
      </c>
      <c r="C347" s="1">
        <f t="shared" si="5"/>
        <v>39.19634532910684</v>
      </c>
    </row>
    <row r="348" spans="1:3">
      <c r="A348" t="s">
        <v>37</v>
      </c>
      <c r="B348" s="44">
        <v>2.5</v>
      </c>
      <c r="C348" s="1">
        <f t="shared" si="5"/>
        <v>46.662315867984333</v>
      </c>
    </row>
    <row r="349" spans="1:3">
      <c r="A349" t="s">
        <v>45</v>
      </c>
      <c r="B349" s="44">
        <v>2.8</v>
      </c>
      <c r="C349" s="1">
        <f t="shared" si="5"/>
        <v>52.261793772142454</v>
      </c>
    </row>
    <row r="350" spans="1:3">
      <c r="A350" t="s">
        <v>303</v>
      </c>
      <c r="B350" s="44">
        <v>2.2999999999999998</v>
      </c>
      <c r="C350" s="1">
        <f t="shared" si="5"/>
        <v>42.929330598545583</v>
      </c>
    </row>
    <row r="351" spans="1:3">
      <c r="A351" t="s">
        <v>289</v>
      </c>
      <c r="B351" s="44">
        <v>2.2999999999999998</v>
      </c>
      <c r="C351" s="1">
        <f t="shared" si="5"/>
        <v>42.929330598545583</v>
      </c>
    </row>
    <row r="352" spans="1:3">
      <c r="A352" t="s">
        <v>123</v>
      </c>
      <c r="B352" s="44">
        <v>3.3</v>
      </c>
      <c r="C352" s="1">
        <f t="shared" si="5"/>
        <v>61.594256945739318</v>
      </c>
    </row>
    <row r="353" spans="1:3">
      <c r="A353" t="s">
        <v>70</v>
      </c>
      <c r="B353" s="44">
        <v>2.7</v>
      </c>
      <c r="C353" s="1">
        <f t="shared" si="5"/>
        <v>50.395301137423083</v>
      </c>
    </row>
    <row r="354" spans="1:3">
      <c r="A354" t="s">
        <v>29</v>
      </c>
      <c r="B354" s="44">
        <v>1.8</v>
      </c>
      <c r="C354" s="1">
        <f t="shared" si="5"/>
        <v>33.596867424948719</v>
      </c>
    </row>
    <row r="355" spans="1:3">
      <c r="A355" t="s">
        <v>209</v>
      </c>
      <c r="B355" s="44">
        <v>2.2999999999999998</v>
      </c>
      <c r="C355" s="1">
        <f t="shared" si="5"/>
        <v>42.929330598545583</v>
      </c>
    </row>
    <row r="356" spans="1:3">
      <c r="A356" t="s">
        <v>372</v>
      </c>
      <c r="B356" s="44">
        <v>2.7</v>
      </c>
      <c r="C356" s="1">
        <f t="shared" si="5"/>
        <v>50.395301137423083</v>
      </c>
    </row>
    <row r="357" spans="1:3">
      <c r="A357" t="s">
        <v>286</v>
      </c>
      <c r="B357" s="44">
        <v>2.2000000000000002</v>
      </c>
      <c r="C357" s="1">
        <f t="shared" si="5"/>
        <v>41.062837963826219</v>
      </c>
    </row>
    <row r="358" spans="1:3">
      <c r="A358" t="s">
        <v>295</v>
      </c>
      <c r="B358" s="44">
        <v>2.2000000000000002</v>
      </c>
      <c r="C358" s="1">
        <f t="shared" si="5"/>
        <v>41.062837963826219</v>
      </c>
    </row>
    <row r="359" spans="1:3">
      <c r="A359" t="s">
        <v>163</v>
      </c>
      <c r="B359" s="44">
        <v>2.5</v>
      </c>
      <c r="C359" s="1">
        <f t="shared" si="5"/>
        <v>46.662315867984333</v>
      </c>
    </row>
    <row r="360" spans="1:3">
      <c r="A360" t="s">
        <v>53</v>
      </c>
      <c r="B360" s="44">
        <v>2.9</v>
      </c>
      <c r="C360" s="1">
        <f t="shared" si="5"/>
        <v>54.128286406861825</v>
      </c>
    </row>
    <row r="361" spans="1:3">
      <c r="A361" t="s">
        <v>46</v>
      </c>
      <c r="B361" s="44">
        <v>2.7</v>
      </c>
      <c r="C361" s="1">
        <f t="shared" si="5"/>
        <v>50.395301137423083</v>
      </c>
    </row>
    <row r="362" spans="1:3">
      <c r="A362" t="s">
        <v>63</v>
      </c>
      <c r="B362" s="44">
        <v>1.9</v>
      </c>
      <c r="C362" s="1">
        <f t="shared" si="5"/>
        <v>35.463360059668091</v>
      </c>
    </row>
    <row r="363" spans="1:3">
      <c r="A363" t="s">
        <v>276</v>
      </c>
      <c r="B363" s="44">
        <v>2.8</v>
      </c>
      <c r="C363" s="1">
        <f t="shared" si="5"/>
        <v>52.261793772142454</v>
      </c>
    </row>
    <row r="364" spans="1:3">
      <c r="A364" t="s">
        <v>122</v>
      </c>
      <c r="B364" s="44">
        <v>2.8</v>
      </c>
      <c r="C364" s="1">
        <f t="shared" si="5"/>
        <v>52.261793772142454</v>
      </c>
    </row>
    <row r="365" spans="1:3">
      <c r="A365" t="s">
        <v>110</v>
      </c>
      <c r="B365" s="44">
        <v>3</v>
      </c>
      <c r="C365" s="1">
        <f t="shared" si="5"/>
        <v>55.994779041581197</v>
      </c>
    </row>
  </sheetData>
  <pageMargins left="0.7" right="0.7" top="0.75" bottom="0.75" header="0.3" footer="0.3"/>
  <pageSetup paperSize="9" orientation="portrait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Games</vt:lpstr>
      <vt:lpstr>ELO</vt:lpstr>
      <vt:lpstr>ELO - Last</vt:lpstr>
      <vt:lpstr>Performance</vt:lpstr>
      <vt:lpstr>Lines</vt:lpstr>
      <vt:lpstr>2024-25 Schedule</vt:lpstr>
      <vt:lpstr>Updated Schedule</vt:lpstr>
      <vt:lpstr>Upcoming Games</vt:lpstr>
      <vt:lpstr>Home Court Advantage</vt:lpstr>
      <vt:lpstr>Team I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ben</dc:creator>
  <cp:lastModifiedBy>Sean Beney</cp:lastModifiedBy>
  <dcterms:created xsi:type="dcterms:W3CDTF">2024-10-30T13:20:15Z</dcterms:created>
  <dcterms:modified xsi:type="dcterms:W3CDTF">2024-12-02T21:15:13Z</dcterms:modified>
</cp:coreProperties>
</file>